="1:25" x14ac:dyDescent="0.3">
      <c r="A5609">
        <v>637502</v>
      </c>
      <c r="B5609" t="s">
        <v>758</v>
      </c>
      <c r="C5609" t="s">
        <v>25</v>
      </c>
      <c r="D5609" t="s">
        <v>50</v>
      </c>
      <c r="E5609" t="s">
        <v>5177</v>
      </c>
      <c r="F5609" t="s">
        <v>60</v>
      </c>
      <c r="G5609" t="s">
        <v>61</v>
      </c>
      <c r="H5609" t="s">
        <v>159</v>
      </c>
      <c r="I5609" t="s">
        <v>318</v>
      </c>
      <c r="J5609" t="s">
        <v>318</v>
      </c>
      <c r="K5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9" t="s">
        <v>46</v>
      </c>
      <c r="M5609" t="s">
        <v>304</v>
      </c>
      <c r="N5609">
        <v>816622</v>
      </c>
      <c r="O5609" t="s">
        <v>1641</v>
      </c>
      <c r="P5609" t="s">
        <v>127</v>
      </c>
      <c r="Q5609" t="s">
        <v>37</v>
      </c>
      <c r="R5609" t="s">
        <v>57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246</v>
      </c>
      <c r="C5610" t="s">
        <v>25</v>
      </c>
      <c r="D5610" t="s">
        <v>50</v>
      </c>
      <c r="E5610" t="s">
        <v>5178</v>
      </c>
      <c r="F5610" t="s">
        <v>60</v>
      </c>
      <c r="G5610" t="s">
        <v>61</v>
      </c>
      <c r="H5610" t="s">
        <v>30</v>
      </c>
      <c r="I5610" t="s">
        <v>138</v>
      </c>
      <c r="J5610" t="s">
        <v>164</v>
      </c>
      <c r="K5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0" t="s">
        <v>46</v>
      </c>
      <c r="M5610" t="s">
        <v>105</v>
      </c>
      <c r="N5610">
        <v>871187</v>
      </c>
      <c r="O5610" t="s">
        <v>1641</v>
      </c>
      <c r="P5610" t="s">
        <v>109</v>
      </c>
      <c r="Q5610" t="s">
        <v>37</v>
      </c>
      <c r="R5610" t="s">
        <v>57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72</v>
      </c>
      <c r="C5611" t="s">
        <v>25</v>
      </c>
      <c r="D5611" t="s">
        <v>114</v>
      </c>
      <c r="E5611" t="s">
        <v>5179</v>
      </c>
      <c r="F5611" t="s">
        <v>60</v>
      </c>
      <c r="G5611" t="s">
        <v>61</v>
      </c>
      <c r="H5611" t="s">
        <v>241</v>
      </c>
      <c r="I5611" t="s">
        <v>137</v>
      </c>
      <c r="J5611" t="s">
        <v>304</v>
      </c>
      <c r="K5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1" t="s">
        <v>46</v>
      </c>
      <c r="M5611" t="s">
        <v>297</v>
      </c>
      <c r="N5611">
        <v>765903</v>
      </c>
      <c r="O5611" t="s">
        <v>1641</v>
      </c>
      <c r="P5611" t="s">
        <v>113</v>
      </c>
      <c r="Q5611" t="s">
        <v>37</v>
      </c>
      <c r="R5611" t="s">
        <v>57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140</v>
      </c>
      <c r="C5612" t="s">
        <v>25</v>
      </c>
      <c r="D5612" t="s">
        <v>114</v>
      </c>
      <c r="E5612" t="s">
        <v>4754</v>
      </c>
      <c r="F5612" t="s">
        <v>60</v>
      </c>
      <c r="G5612" t="s">
        <v>61</v>
      </c>
      <c r="H5612" t="s">
        <v>210</v>
      </c>
      <c r="I5612" t="s">
        <v>75</v>
      </c>
      <c r="J5612" t="s">
        <v>75</v>
      </c>
      <c r="K5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2" t="s">
        <v>46</v>
      </c>
      <c r="M5612" t="s">
        <v>101</v>
      </c>
      <c r="N5612">
        <v>862228</v>
      </c>
      <c r="O5612" t="s">
        <v>1641</v>
      </c>
      <c r="P5612" t="s">
        <v>113</v>
      </c>
      <c r="Q5612" t="s">
        <v>37</v>
      </c>
      <c r="R5612" t="s">
        <v>57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252</v>
      </c>
      <c r="C5613" t="s">
        <v>25</v>
      </c>
      <c r="D5613" t="s">
        <v>141</v>
      </c>
      <c r="E5613" t="s">
        <v>5180</v>
      </c>
      <c r="F5613" t="s">
        <v>60</v>
      </c>
      <c r="G5613" t="s">
        <v>61</v>
      </c>
      <c r="H5613" t="s">
        <v>195</v>
      </c>
      <c r="I5613" t="s">
        <v>189</v>
      </c>
      <c r="J5613" t="s">
        <v>162</v>
      </c>
      <c r="K5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3" t="s">
        <v>46</v>
      </c>
      <c r="M5613" t="s">
        <v>116</v>
      </c>
      <c r="N5613">
        <v>938383</v>
      </c>
      <c r="O5613" t="s">
        <v>1641</v>
      </c>
      <c r="P5613" t="s">
        <v>109</v>
      </c>
      <c r="Q5613" t="s">
        <v>37</v>
      </c>
      <c r="R5613" t="s">
        <v>57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215</v>
      </c>
      <c r="C5614" t="s">
        <v>25</v>
      </c>
      <c r="D5614" t="s">
        <v>202</v>
      </c>
      <c r="E5614" t="s">
        <v>5181</v>
      </c>
      <c r="F5614" t="s">
        <v>60</v>
      </c>
      <c r="G5614" t="s">
        <v>61</v>
      </c>
      <c r="H5614" t="s">
        <v>119</v>
      </c>
      <c r="I5614" t="s">
        <v>137</v>
      </c>
      <c r="J5614" t="s">
        <v>174</v>
      </c>
      <c r="K5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4" t="s">
        <v>46</v>
      </c>
      <c r="M5614" t="s">
        <v>76</v>
      </c>
      <c r="N5614">
        <v>1220807</v>
      </c>
      <c r="O5614" t="s">
        <v>1641</v>
      </c>
      <c r="P5614" t="s">
        <v>102</v>
      </c>
      <c r="Q5614" t="s">
        <v>37</v>
      </c>
      <c r="R5614" t="s">
        <v>57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99</v>
      </c>
      <c r="C5615" t="s">
        <v>25</v>
      </c>
      <c r="D5615" t="s">
        <v>67</v>
      </c>
      <c r="E5615" t="s">
        <v>5182</v>
      </c>
      <c r="F5615" t="s">
        <v>60</v>
      </c>
      <c r="G5615" t="s">
        <v>61</v>
      </c>
      <c r="H5615" t="s">
        <v>144</v>
      </c>
      <c r="I5615" t="s">
        <v>261</v>
      </c>
      <c r="J5615" t="s">
        <v>112</v>
      </c>
      <c r="K5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5" t="s">
        <v>46</v>
      </c>
      <c r="M5615" t="s">
        <v>123</v>
      </c>
      <c r="N5615">
        <v>730544</v>
      </c>
      <c r="O5615" t="s">
        <v>1641</v>
      </c>
      <c r="P5615" t="s">
        <v>109</v>
      </c>
      <c r="Q5615" t="s">
        <v>37</v>
      </c>
      <c r="R5615" t="s">
        <v>57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218</v>
      </c>
      <c r="C5616" t="s">
        <v>25</v>
      </c>
      <c r="D5616" t="s">
        <v>67</v>
      </c>
      <c r="E5616" t="s">
        <v>5183</v>
      </c>
      <c r="F5616" t="s">
        <v>60</v>
      </c>
      <c r="G5616" t="s">
        <v>61</v>
      </c>
      <c r="H5616" t="s">
        <v>210</v>
      </c>
      <c r="I5616" t="s">
        <v>75</v>
      </c>
      <c r="J5616" t="s">
        <v>160</v>
      </c>
      <c r="K5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6" t="s">
        <v>46</v>
      </c>
      <c r="M5616" t="s">
        <v>108</v>
      </c>
      <c r="N5616">
        <v>882631</v>
      </c>
      <c r="O5616" t="s">
        <v>1641</v>
      </c>
      <c r="P5616" t="s">
        <v>102</v>
      </c>
      <c r="Q5616" t="s">
        <v>37</v>
      </c>
      <c r="R5616" t="s">
        <v>57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157</v>
      </c>
      <c r="C5617" t="s">
        <v>25</v>
      </c>
      <c r="D5617" t="s">
        <v>211</v>
      </c>
      <c r="E5617" t="s">
        <v>5184</v>
      </c>
      <c r="F5617" t="s">
        <v>60</v>
      </c>
      <c r="G5617" t="s">
        <v>61</v>
      </c>
      <c r="H5617" t="s">
        <v>207</v>
      </c>
      <c r="I5617" t="s">
        <v>137</v>
      </c>
      <c r="J5617" t="s">
        <v>47</v>
      </c>
      <c r="K5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7" t="s">
        <v>46</v>
      </c>
      <c r="M5617" t="s">
        <v>138</v>
      </c>
      <c r="N5617">
        <v>802365</v>
      </c>
      <c r="O5617" t="s">
        <v>1641</v>
      </c>
      <c r="P5617" t="s">
        <v>102</v>
      </c>
      <c r="Q5617" t="s">
        <v>37</v>
      </c>
      <c r="R5617" t="s">
        <v>57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257</v>
      </c>
      <c r="C5618" t="s">
        <v>25</v>
      </c>
      <c r="D5618" t="s">
        <v>67</v>
      </c>
      <c r="E5618" t="s">
        <v>5185</v>
      </c>
      <c r="F5618" t="s">
        <v>60</v>
      </c>
      <c r="G5618" t="s">
        <v>61</v>
      </c>
      <c r="H5618" t="s">
        <v>144</v>
      </c>
      <c r="I5618" t="s">
        <v>333</v>
      </c>
      <c r="J5618" t="s">
        <v>418</v>
      </c>
      <c r="K5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8" t="s">
        <v>46</v>
      </c>
      <c r="M5618" t="s">
        <v>131</v>
      </c>
      <c r="N5618">
        <v>719162</v>
      </c>
      <c r="O5618" t="s">
        <v>1641</v>
      </c>
      <c r="P5618" t="s">
        <v>102</v>
      </c>
      <c r="Q5618" t="s">
        <v>37</v>
      </c>
      <c r="R5618" t="s">
        <v>57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85</v>
      </c>
      <c r="C5619" t="s">
        <v>25</v>
      </c>
      <c r="D5619" t="s">
        <v>67</v>
      </c>
      <c r="E5619" t="s">
        <v>5186</v>
      </c>
      <c r="F5619" t="s">
        <v>60</v>
      </c>
      <c r="G5619" t="s">
        <v>61</v>
      </c>
      <c r="H5619" t="s">
        <v>111</v>
      </c>
      <c r="I5619" t="s">
        <v>137</v>
      </c>
      <c r="J5619" t="s">
        <v>160</v>
      </c>
      <c r="K5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19" t="s">
        <v>46</v>
      </c>
      <c r="M5619" t="s">
        <v>108</v>
      </c>
      <c r="N5619">
        <v>1042972</v>
      </c>
      <c r="O5619" t="s">
        <v>1641</v>
      </c>
      <c r="P5619" t="s">
        <v>113</v>
      </c>
      <c r="Q5619" t="s">
        <v>37</v>
      </c>
      <c r="R5619" t="s">
        <v>57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456</v>
      </c>
      <c r="C5620" t="s">
        <v>25</v>
      </c>
      <c r="D5620" t="s">
        <v>114</v>
      </c>
      <c r="E5620" t="s">
        <v>5187</v>
      </c>
      <c r="F5620" t="s">
        <v>60</v>
      </c>
      <c r="G5620" t="s">
        <v>61</v>
      </c>
      <c r="H5620" t="s">
        <v>30</v>
      </c>
      <c r="I5620" t="s">
        <v>95</v>
      </c>
      <c r="J5620" t="s">
        <v>267</v>
      </c>
      <c r="K5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0" t="s">
        <v>46</v>
      </c>
      <c r="M5620" t="s">
        <v>44</v>
      </c>
      <c r="N5620">
        <v>855410</v>
      </c>
      <c r="O5620" t="s">
        <v>1641</v>
      </c>
      <c r="P5620" t="s">
        <v>102</v>
      </c>
      <c r="Q5620" t="s">
        <v>37</v>
      </c>
      <c r="R5620" t="s">
        <v>57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227</v>
      </c>
      <c r="C5621" t="s">
        <v>25</v>
      </c>
      <c r="D5621" t="s">
        <v>141</v>
      </c>
      <c r="E5621" t="s">
        <v>5188</v>
      </c>
      <c r="F5621" t="s">
        <v>60</v>
      </c>
      <c r="G5621" t="s">
        <v>61</v>
      </c>
      <c r="H5621" t="s">
        <v>119</v>
      </c>
      <c r="I5621" t="s">
        <v>47</v>
      </c>
      <c r="J5621" t="s">
        <v>45</v>
      </c>
      <c r="K5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1" t="s">
        <v>46</v>
      </c>
      <c r="M5621" t="s">
        <v>47</v>
      </c>
      <c r="N5621">
        <v>1199434</v>
      </c>
      <c r="O5621" t="s">
        <v>1641</v>
      </c>
      <c r="P5621" t="s">
        <v>127</v>
      </c>
      <c r="Q5621" t="s">
        <v>37</v>
      </c>
      <c r="R5621" t="s">
        <v>57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92</v>
      </c>
      <c r="C5622" t="s">
        <v>25</v>
      </c>
      <c r="D5622" t="s">
        <v>141</v>
      </c>
      <c r="E5622" t="s">
        <v>5189</v>
      </c>
      <c r="F5622" t="s">
        <v>60</v>
      </c>
      <c r="G5622" t="s">
        <v>61</v>
      </c>
      <c r="H5622" t="s">
        <v>241</v>
      </c>
      <c r="I5622" t="s">
        <v>101</v>
      </c>
      <c r="J5622" t="s">
        <v>112</v>
      </c>
      <c r="K5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2" t="s">
        <v>46</v>
      </c>
      <c r="M5622" t="s">
        <v>123</v>
      </c>
      <c r="N5622">
        <v>775488</v>
      </c>
      <c r="O5622" t="s">
        <v>1641</v>
      </c>
      <c r="P5622" t="s">
        <v>102</v>
      </c>
      <c r="Q5622" t="s">
        <v>37</v>
      </c>
      <c r="R5622" t="s">
        <v>57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456</v>
      </c>
      <c r="C5623" t="s">
        <v>25</v>
      </c>
      <c r="D5623" t="s">
        <v>67</v>
      </c>
      <c r="E5623" t="s">
        <v>5190</v>
      </c>
      <c r="F5623" t="s">
        <v>60</v>
      </c>
      <c r="G5623" t="s">
        <v>61</v>
      </c>
      <c r="H5623" t="s">
        <v>144</v>
      </c>
      <c r="I5623" t="s">
        <v>180</v>
      </c>
      <c r="J5623" t="s">
        <v>180</v>
      </c>
      <c r="K5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3" t="s">
        <v>46</v>
      </c>
      <c r="M5623" t="s">
        <v>88</v>
      </c>
      <c r="N5623">
        <v>729338</v>
      </c>
      <c r="O5623" t="s">
        <v>1641</v>
      </c>
      <c r="P5623" t="s">
        <v>127</v>
      </c>
      <c r="Q5623" t="s">
        <v>37</v>
      </c>
      <c r="R5623" t="s">
        <v>57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9</v>
      </c>
      <c r="C5624" t="s">
        <v>25</v>
      </c>
      <c r="D5624" t="s">
        <v>67</v>
      </c>
      <c r="E5624" t="s">
        <v>5191</v>
      </c>
      <c r="F5624" t="s">
        <v>60</v>
      </c>
      <c r="G5624" t="s">
        <v>61</v>
      </c>
      <c r="H5624" t="s">
        <v>30</v>
      </c>
      <c r="I5624" t="s">
        <v>163</v>
      </c>
      <c r="J5624" t="s">
        <v>163</v>
      </c>
      <c r="K5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4" t="s">
        <v>46</v>
      </c>
      <c r="M5624" t="s">
        <v>164</v>
      </c>
      <c r="N5624">
        <v>868827</v>
      </c>
      <c r="O5624" t="s">
        <v>1641</v>
      </c>
      <c r="P5624" t="s">
        <v>109</v>
      </c>
      <c r="Q5624" t="s">
        <v>37</v>
      </c>
      <c r="R5624" t="s">
        <v>57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67</v>
      </c>
      <c r="E5625" t="s">
        <v>5192</v>
      </c>
      <c r="F5625" t="s">
        <v>60</v>
      </c>
      <c r="G5625" t="s">
        <v>61</v>
      </c>
      <c r="H5625" t="s">
        <v>210</v>
      </c>
      <c r="I5625" t="s">
        <v>112</v>
      </c>
      <c r="J5625" t="s">
        <v>195</v>
      </c>
      <c r="K5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5" t="s">
        <v>46</v>
      </c>
      <c r="M5625" t="s">
        <v>180</v>
      </c>
      <c r="N5625">
        <v>877499</v>
      </c>
      <c r="O5625" t="s">
        <v>1641</v>
      </c>
      <c r="P5625" t="s">
        <v>113</v>
      </c>
      <c r="Q5625" t="s">
        <v>37</v>
      </c>
      <c r="R5625" t="s">
        <v>57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128</v>
      </c>
      <c r="C5626" t="s">
        <v>25</v>
      </c>
      <c r="D5626" t="s">
        <v>67</v>
      </c>
      <c r="E5626" t="s">
        <v>5193</v>
      </c>
      <c r="F5626" t="s">
        <v>28</v>
      </c>
      <c r="G5626" t="s">
        <v>61</v>
      </c>
      <c r="H5626" t="s">
        <v>195</v>
      </c>
      <c r="I5626" t="s">
        <v>101</v>
      </c>
      <c r="J5626" t="s">
        <v>101</v>
      </c>
      <c r="K5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6" t="s">
        <v>46</v>
      </c>
      <c r="M5626" t="s">
        <v>137</v>
      </c>
      <c r="N5626">
        <v>909141</v>
      </c>
      <c r="O5626" t="s">
        <v>1641</v>
      </c>
      <c r="P5626" t="s">
        <v>259</v>
      </c>
      <c r="Q5626" t="s">
        <v>37</v>
      </c>
      <c r="R5626" t="s">
        <v>57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99</v>
      </c>
      <c r="C5627" t="s">
        <v>25</v>
      </c>
      <c r="D5627" t="s">
        <v>67</v>
      </c>
      <c r="E5627" t="s">
        <v>5194</v>
      </c>
      <c r="F5627" t="s">
        <v>28</v>
      </c>
      <c r="G5627" t="s">
        <v>61</v>
      </c>
      <c r="H5627" t="s">
        <v>178</v>
      </c>
      <c r="I5627" t="s">
        <v>137</v>
      </c>
      <c r="J5627" t="s">
        <v>418</v>
      </c>
      <c r="K5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7" t="s">
        <v>46</v>
      </c>
      <c r="M5627" t="s">
        <v>131</v>
      </c>
      <c r="N5627">
        <v>715167</v>
      </c>
      <c r="O5627" t="s">
        <v>1641</v>
      </c>
      <c r="P5627" t="s">
        <v>78</v>
      </c>
      <c r="Q5627" t="s">
        <v>37</v>
      </c>
      <c r="R5627" t="s">
        <v>57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133</v>
      </c>
      <c r="C5628" t="s">
        <v>25</v>
      </c>
      <c r="D5628" t="s">
        <v>50</v>
      </c>
      <c r="E5628" t="s">
        <v>5195</v>
      </c>
      <c r="F5628" t="s">
        <v>28</v>
      </c>
      <c r="G5628" t="s">
        <v>61</v>
      </c>
      <c r="H5628" t="s">
        <v>144</v>
      </c>
      <c r="I5628" t="s">
        <v>131</v>
      </c>
      <c r="J5628" t="s">
        <v>131</v>
      </c>
      <c r="K5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8" t="s">
        <v>46</v>
      </c>
      <c r="M5628" t="s">
        <v>318</v>
      </c>
      <c r="N5628">
        <v>720420</v>
      </c>
      <c r="O5628" t="s">
        <v>1641</v>
      </c>
      <c r="P5628" t="s">
        <v>84</v>
      </c>
      <c r="Q5628" t="s">
        <v>37</v>
      </c>
      <c r="R5628" t="s">
        <v>57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252</v>
      </c>
      <c r="C5629" t="s">
        <v>25</v>
      </c>
      <c r="D5629" t="s">
        <v>114</v>
      </c>
      <c r="E5629" t="s">
        <v>5196</v>
      </c>
      <c r="F5629" t="s">
        <v>28</v>
      </c>
      <c r="G5629" t="s">
        <v>61</v>
      </c>
      <c r="H5629" t="s">
        <v>177</v>
      </c>
      <c r="I5629" t="s">
        <v>138</v>
      </c>
      <c r="J5629" t="s">
        <v>138</v>
      </c>
      <c r="K5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29" t="s">
        <v>46</v>
      </c>
      <c r="M5629" t="s">
        <v>383</v>
      </c>
      <c r="N5629">
        <v>787560</v>
      </c>
      <c r="O5629" t="s">
        <v>1641</v>
      </c>
      <c r="P5629" t="s">
        <v>36</v>
      </c>
      <c r="Q5629" t="s">
        <v>37</v>
      </c>
      <c r="R5629" t="s">
        <v>57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72</v>
      </c>
      <c r="C5630" t="s">
        <v>25</v>
      </c>
      <c r="D5630" t="s">
        <v>141</v>
      </c>
      <c r="E5630" t="s">
        <v>5197</v>
      </c>
      <c r="F5630" t="s">
        <v>28</v>
      </c>
      <c r="G5630" t="s">
        <v>61</v>
      </c>
      <c r="H5630" t="s">
        <v>210</v>
      </c>
      <c r="I5630" t="s">
        <v>108</v>
      </c>
      <c r="J5630" t="s">
        <v>108</v>
      </c>
      <c r="K5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0" t="s">
        <v>46</v>
      </c>
      <c r="M5630" t="s">
        <v>32</v>
      </c>
      <c r="N5630">
        <v>898334</v>
      </c>
      <c r="O5630" t="s">
        <v>1641</v>
      </c>
      <c r="P5630" t="s">
        <v>259</v>
      </c>
      <c r="Q5630" t="s">
        <v>37</v>
      </c>
      <c r="R5630" t="s">
        <v>57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257</v>
      </c>
      <c r="C5631" t="s">
        <v>25</v>
      </c>
      <c r="D5631" t="s">
        <v>211</v>
      </c>
      <c r="E5631" t="s">
        <v>5198</v>
      </c>
      <c r="F5631" t="s">
        <v>28</v>
      </c>
      <c r="G5631" t="s">
        <v>61</v>
      </c>
      <c r="H5631" t="s">
        <v>195</v>
      </c>
      <c r="I5631" t="s">
        <v>318</v>
      </c>
      <c r="J5631" t="s">
        <v>96</v>
      </c>
      <c r="K5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1" t="s">
        <v>46</v>
      </c>
      <c r="M5631" t="s">
        <v>97</v>
      </c>
      <c r="N5631">
        <v>916292</v>
      </c>
      <c r="O5631" t="s">
        <v>1641</v>
      </c>
      <c r="P5631" t="s">
        <v>259</v>
      </c>
      <c r="Q5631" t="s">
        <v>37</v>
      </c>
      <c r="R5631" t="s">
        <v>57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128</v>
      </c>
      <c r="C5632" t="s">
        <v>25</v>
      </c>
      <c r="D5632" t="s">
        <v>211</v>
      </c>
      <c r="E5632" t="s">
        <v>5199</v>
      </c>
      <c r="F5632" t="s">
        <v>28</v>
      </c>
      <c r="G5632" t="s">
        <v>61</v>
      </c>
      <c r="H5632" t="s">
        <v>159</v>
      </c>
      <c r="I5632" t="s">
        <v>261</v>
      </c>
      <c r="J5632" t="s">
        <v>333</v>
      </c>
      <c r="K5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2" t="s">
        <v>46</v>
      </c>
      <c r="M5632" t="s">
        <v>261</v>
      </c>
      <c r="N5632">
        <v>830001</v>
      </c>
      <c r="O5632" t="s">
        <v>1641</v>
      </c>
      <c r="P5632" t="s">
        <v>259</v>
      </c>
      <c r="Q5632" t="s">
        <v>37</v>
      </c>
      <c r="R5632" t="s">
        <v>57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200</v>
      </c>
      <c r="F5633" t="s">
        <v>28</v>
      </c>
      <c r="G5633" t="s">
        <v>61</v>
      </c>
      <c r="H5633" t="s">
        <v>244</v>
      </c>
      <c r="I5633" t="s">
        <v>162</v>
      </c>
      <c r="J5633" t="s">
        <v>162</v>
      </c>
      <c r="K5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3" t="s">
        <v>46</v>
      </c>
      <c r="M5633" t="s">
        <v>116</v>
      </c>
      <c r="N5633">
        <v>689839</v>
      </c>
      <c r="O5633" t="s">
        <v>1641</v>
      </c>
      <c r="P5633" t="s">
        <v>78</v>
      </c>
      <c r="Q5633" t="s">
        <v>37</v>
      </c>
      <c r="R5633" t="s">
        <v>57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85</v>
      </c>
      <c r="C5634" t="s">
        <v>25</v>
      </c>
      <c r="D5634" t="s">
        <v>67</v>
      </c>
      <c r="E5634" t="s">
        <v>5201</v>
      </c>
      <c r="F5634" t="s">
        <v>28</v>
      </c>
      <c r="G5634" t="s">
        <v>61</v>
      </c>
      <c r="H5634" t="s">
        <v>162</v>
      </c>
      <c r="I5634" t="s">
        <v>137</v>
      </c>
      <c r="J5634" t="s">
        <v>137</v>
      </c>
      <c r="K5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4" t="s">
        <v>46</v>
      </c>
      <c r="M5634" t="s">
        <v>1166</v>
      </c>
      <c r="N5634">
        <v>1260202</v>
      </c>
      <c r="O5634" t="s">
        <v>1641</v>
      </c>
      <c r="P5634" t="s">
        <v>84</v>
      </c>
      <c r="Q5634" t="s">
        <v>37</v>
      </c>
      <c r="R5634" t="s">
        <v>57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302</v>
      </c>
      <c r="C5635" t="s">
        <v>25</v>
      </c>
      <c r="D5635" t="s">
        <v>67</v>
      </c>
      <c r="E5635" t="s">
        <v>5202</v>
      </c>
      <c r="F5635" t="s">
        <v>28</v>
      </c>
      <c r="G5635" t="s">
        <v>61</v>
      </c>
      <c r="H5635" t="s">
        <v>159</v>
      </c>
      <c r="I5635" t="s">
        <v>304</v>
      </c>
      <c r="J5635" t="s">
        <v>304</v>
      </c>
      <c r="K5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5" t="s">
        <v>46</v>
      </c>
      <c r="M5635" t="s">
        <v>297</v>
      </c>
      <c r="N5635">
        <v>838557</v>
      </c>
      <c r="O5635" t="s">
        <v>1641</v>
      </c>
      <c r="P5635" t="s">
        <v>78</v>
      </c>
      <c r="Q5635" t="s">
        <v>37</v>
      </c>
      <c r="R5635" t="s">
        <v>57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58</v>
      </c>
      <c r="C5636" t="s">
        <v>25</v>
      </c>
      <c r="D5636" t="s">
        <v>67</v>
      </c>
      <c r="E5636" t="s">
        <v>5203</v>
      </c>
      <c r="F5636" t="s">
        <v>28</v>
      </c>
      <c r="G5636" t="s">
        <v>61</v>
      </c>
      <c r="H5636" t="s">
        <v>207</v>
      </c>
      <c r="I5636" t="s">
        <v>75</v>
      </c>
      <c r="J5636" t="s">
        <v>297</v>
      </c>
      <c r="K5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6" t="s">
        <v>46</v>
      </c>
      <c r="M5636" t="s">
        <v>1238</v>
      </c>
      <c r="N5636">
        <v>807516</v>
      </c>
      <c r="O5636" t="s">
        <v>1641</v>
      </c>
      <c r="P5636" t="s">
        <v>56</v>
      </c>
      <c r="Q5636" t="s">
        <v>37</v>
      </c>
      <c r="R5636" t="s">
        <v>57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218</v>
      </c>
      <c r="C5637" t="s">
        <v>25</v>
      </c>
      <c r="D5637" t="s">
        <v>184</v>
      </c>
      <c r="E5637" t="s">
        <v>5204</v>
      </c>
      <c r="F5637" t="s">
        <v>28</v>
      </c>
      <c r="G5637" t="s">
        <v>61</v>
      </c>
      <c r="H5637" t="s">
        <v>144</v>
      </c>
      <c r="I5637" t="s">
        <v>261</v>
      </c>
      <c r="J5637" t="s">
        <v>418</v>
      </c>
      <c r="K5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7" t="s">
        <v>46</v>
      </c>
      <c r="M5637" t="s">
        <v>131</v>
      </c>
      <c r="N5637">
        <v>719329</v>
      </c>
      <c r="O5637" t="s">
        <v>1641</v>
      </c>
      <c r="P5637" t="s">
        <v>259</v>
      </c>
      <c r="Q5637" t="s">
        <v>37</v>
      </c>
      <c r="R5637" t="s">
        <v>57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92</v>
      </c>
      <c r="C5638" t="s">
        <v>25</v>
      </c>
      <c r="D5638" t="s">
        <v>202</v>
      </c>
      <c r="E5638" t="s">
        <v>5205</v>
      </c>
      <c r="F5638" t="s">
        <v>28</v>
      </c>
      <c r="G5638" t="s">
        <v>61</v>
      </c>
      <c r="H5638" t="s">
        <v>207</v>
      </c>
      <c r="I5638" t="s">
        <v>333</v>
      </c>
      <c r="J5638" t="s">
        <v>333</v>
      </c>
      <c r="K5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8" t="s">
        <v>46</v>
      </c>
      <c r="M5638" t="s">
        <v>261</v>
      </c>
      <c r="N5638">
        <v>815746</v>
      </c>
      <c r="O5638" t="s">
        <v>1641</v>
      </c>
      <c r="P5638" t="s">
        <v>78</v>
      </c>
      <c r="Q5638" t="s">
        <v>37</v>
      </c>
      <c r="R5638" t="s">
        <v>57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79</v>
      </c>
      <c r="C5639" t="s">
        <v>25</v>
      </c>
      <c r="D5639" t="s">
        <v>40</v>
      </c>
      <c r="E5639" t="s">
        <v>5206</v>
      </c>
      <c r="F5639" t="s">
        <v>28</v>
      </c>
      <c r="G5639" t="s">
        <v>61</v>
      </c>
      <c r="H5639" t="s">
        <v>116</v>
      </c>
      <c r="I5639" t="s">
        <v>82</v>
      </c>
      <c r="J5639" t="s">
        <v>123</v>
      </c>
      <c r="K5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39" t="s">
        <v>46</v>
      </c>
      <c r="M5639" t="s">
        <v>82</v>
      </c>
      <c r="N5639">
        <v>1285769</v>
      </c>
      <c r="O5639" t="s">
        <v>1641</v>
      </c>
      <c r="P5639" t="s">
        <v>36</v>
      </c>
      <c r="Q5639" t="s">
        <v>37</v>
      </c>
      <c r="R5639" t="s">
        <v>57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218</v>
      </c>
      <c r="C5640" t="s">
        <v>25</v>
      </c>
      <c r="D5640" t="s">
        <v>26</v>
      </c>
      <c r="E5640" t="s">
        <v>5207</v>
      </c>
      <c r="F5640" t="s">
        <v>28</v>
      </c>
      <c r="G5640" t="s">
        <v>61</v>
      </c>
      <c r="H5640" t="s">
        <v>159</v>
      </c>
      <c r="I5640" t="s">
        <v>123</v>
      </c>
      <c r="J5640" t="s">
        <v>123</v>
      </c>
      <c r="K5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0" t="s">
        <v>46</v>
      </c>
      <c r="M5640" t="s">
        <v>82</v>
      </c>
      <c r="N5640">
        <v>822734</v>
      </c>
      <c r="O5640" t="s">
        <v>1641</v>
      </c>
      <c r="P5640" t="s">
        <v>259</v>
      </c>
      <c r="Q5640" t="s">
        <v>37</v>
      </c>
      <c r="R5640" t="s">
        <v>57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9</v>
      </c>
      <c r="C5641" t="s">
        <v>25</v>
      </c>
      <c r="D5641" t="s">
        <v>26</v>
      </c>
      <c r="E5641" t="s">
        <v>5208</v>
      </c>
      <c r="F5641" t="s">
        <v>28</v>
      </c>
      <c r="G5641" t="s">
        <v>61</v>
      </c>
      <c r="H5641" t="s">
        <v>159</v>
      </c>
      <c r="I5641" t="s">
        <v>137</v>
      </c>
      <c r="J5641" t="s">
        <v>181</v>
      </c>
      <c r="K5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1" t="s">
        <v>46</v>
      </c>
      <c r="M5641" t="s">
        <v>160</v>
      </c>
      <c r="N5641">
        <v>822365</v>
      </c>
      <c r="O5641" t="s">
        <v>1641</v>
      </c>
      <c r="P5641" t="s">
        <v>259</v>
      </c>
      <c r="Q5641" t="s">
        <v>37</v>
      </c>
      <c r="R5641" t="s">
        <v>57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215</v>
      </c>
      <c r="C5642" t="s">
        <v>25</v>
      </c>
      <c r="D5642" t="s">
        <v>67</v>
      </c>
      <c r="E5642" t="s">
        <v>5209</v>
      </c>
      <c r="F5642" t="s">
        <v>135</v>
      </c>
      <c r="G5642" t="s">
        <v>61</v>
      </c>
      <c r="H5642" t="s">
        <v>180</v>
      </c>
      <c r="I5642" t="s">
        <v>137</v>
      </c>
      <c r="J5642" t="s">
        <v>137</v>
      </c>
      <c r="K5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2" t="s">
        <v>46</v>
      </c>
      <c r="M5642" t="s">
        <v>1166</v>
      </c>
      <c r="N5642">
        <v>949001</v>
      </c>
      <c r="O5642" t="s">
        <v>1641</v>
      </c>
      <c r="P5642" t="s">
        <v>231</v>
      </c>
      <c r="Q5642" t="s">
        <v>37</v>
      </c>
      <c r="R5642" t="s">
        <v>57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9</v>
      </c>
      <c r="C5643" t="s">
        <v>25</v>
      </c>
      <c r="D5643" t="s">
        <v>67</v>
      </c>
      <c r="E5643" t="s">
        <v>5210</v>
      </c>
      <c r="F5643" t="s">
        <v>135</v>
      </c>
      <c r="G5643" t="s">
        <v>61</v>
      </c>
      <c r="H5643" t="s">
        <v>195</v>
      </c>
      <c r="I5643" t="s">
        <v>137</v>
      </c>
      <c r="J5643" t="s">
        <v>418</v>
      </c>
      <c r="K5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3" t="s">
        <v>46</v>
      </c>
      <c r="M5643" t="s">
        <v>131</v>
      </c>
      <c r="N5643">
        <v>907516</v>
      </c>
      <c r="O5643" t="s">
        <v>1641</v>
      </c>
      <c r="P5643" t="s">
        <v>231</v>
      </c>
      <c r="Q5643" t="s">
        <v>37</v>
      </c>
      <c r="R5643" t="s">
        <v>57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66</v>
      </c>
      <c r="C5644" t="s">
        <v>25</v>
      </c>
      <c r="D5644" t="s">
        <v>67</v>
      </c>
      <c r="E5644" t="s">
        <v>5211</v>
      </c>
      <c r="F5644" t="s">
        <v>135</v>
      </c>
      <c r="G5644" t="s">
        <v>61</v>
      </c>
      <c r="H5644" t="s">
        <v>177</v>
      </c>
      <c r="I5644" t="s">
        <v>180</v>
      </c>
      <c r="J5644" t="s">
        <v>180</v>
      </c>
      <c r="K5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4" t="s">
        <v>46</v>
      </c>
      <c r="M5644" t="s">
        <v>88</v>
      </c>
      <c r="N5644">
        <v>780801</v>
      </c>
      <c r="O5644" t="s">
        <v>1641</v>
      </c>
      <c r="P5644" t="s">
        <v>491</v>
      </c>
      <c r="Q5644" t="s">
        <v>37</v>
      </c>
      <c r="R5644" t="s">
        <v>57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9</v>
      </c>
      <c r="C5645" t="s">
        <v>25</v>
      </c>
      <c r="D5645" t="s">
        <v>67</v>
      </c>
      <c r="E5645" t="s">
        <v>5212</v>
      </c>
      <c r="F5645" t="s">
        <v>135</v>
      </c>
      <c r="G5645" t="s">
        <v>61</v>
      </c>
      <c r="H5645" t="s">
        <v>188</v>
      </c>
      <c r="I5645" t="s">
        <v>207</v>
      </c>
      <c r="J5645" t="s">
        <v>207</v>
      </c>
      <c r="K5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5" t="s">
        <v>46</v>
      </c>
      <c r="M5645" t="s">
        <v>556</v>
      </c>
      <c r="N5645">
        <v>667176</v>
      </c>
      <c r="O5645" t="s">
        <v>1641</v>
      </c>
      <c r="P5645" t="s">
        <v>491</v>
      </c>
      <c r="Q5645" t="s">
        <v>37</v>
      </c>
      <c r="R5645" t="s">
        <v>57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128</v>
      </c>
      <c r="C5646" t="s">
        <v>25</v>
      </c>
      <c r="D5646" t="s">
        <v>184</v>
      </c>
      <c r="E5646" t="s">
        <v>5213</v>
      </c>
      <c r="F5646" t="s">
        <v>135</v>
      </c>
      <c r="G5646" t="s">
        <v>61</v>
      </c>
      <c r="H5646" t="s">
        <v>178</v>
      </c>
      <c r="I5646" t="s">
        <v>101</v>
      </c>
      <c r="J5646" t="s">
        <v>138</v>
      </c>
      <c r="K5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6" t="s">
        <v>46</v>
      </c>
      <c r="M5646" t="s">
        <v>383</v>
      </c>
      <c r="N5646">
        <v>696474</v>
      </c>
      <c r="O5646" t="s">
        <v>1641</v>
      </c>
      <c r="P5646" t="s">
        <v>491</v>
      </c>
      <c r="Q5646" t="s">
        <v>37</v>
      </c>
      <c r="R5646" t="s">
        <v>57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218</v>
      </c>
      <c r="C5647" t="s">
        <v>25</v>
      </c>
      <c r="D5647" t="s">
        <v>114</v>
      </c>
      <c r="E5647" t="s">
        <v>5214</v>
      </c>
      <c r="F5647" t="s">
        <v>135</v>
      </c>
      <c r="G5647" t="s">
        <v>61</v>
      </c>
      <c r="H5647" t="s">
        <v>177</v>
      </c>
      <c r="I5647" t="s">
        <v>137</v>
      </c>
      <c r="J5647" t="s">
        <v>297</v>
      </c>
      <c r="K5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7" t="s">
        <v>46</v>
      </c>
      <c r="M5647" t="s">
        <v>1238</v>
      </c>
      <c r="N5647">
        <v>793841</v>
      </c>
      <c r="O5647" t="s">
        <v>1641</v>
      </c>
      <c r="P5647" t="s">
        <v>491</v>
      </c>
      <c r="Q5647" t="s">
        <v>37</v>
      </c>
      <c r="R5647" t="s">
        <v>57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9</v>
      </c>
      <c r="C5648" t="s">
        <v>25</v>
      </c>
      <c r="D5648" t="s">
        <v>141</v>
      </c>
      <c r="E5648" t="s">
        <v>5215</v>
      </c>
      <c r="F5648" t="s">
        <v>135</v>
      </c>
      <c r="G5648" t="s">
        <v>61</v>
      </c>
      <c r="H5648" t="s">
        <v>188</v>
      </c>
      <c r="I5648" t="s">
        <v>261</v>
      </c>
      <c r="J5648" t="s">
        <v>82</v>
      </c>
      <c r="K5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8" t="s">
        <v>46</v>
      </c>
      <c r="M5648" t="s">
        <v>83</v>
      </c>
      <c r="N5648">
        <v>671807</v>
      </c>
      <c r="O5648" t="s">
        <v>1641</v>
      </c>
      <c r="P5648" t="s">
        <v>231</v>
      </c>
      <c r="Q5648" t="s">
        <v>37</v>
      </c>
      <c r="R5648" t="s">
        <v>57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40</v>
      </c>
      <c r="E5649" t="s">
        <v>5216</v>
      </c>
      <c r="F5649" t="s">
        <v>135</v>
      </c>
      <c r="G5649" t="s">
        <v>61</v>
      </c>
      <c r="H5649" t="s">
        <v>180</v>
      </c>
      <c r="I5649" t="s">
        <v>137</v>
      </c>
      <c r="J5649" t="s">
        <v>164</v>
      </c>
      <c r="K5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49" t="s">
        <v>46</v>
      </c>
      <c r="M5649" t="s">
        <v>105</v>
      </c>
      <c r="N5649">
        <v>969939</v>
      </c>
      <c r="O5649" t="s">
        <v>1641</v>
      </c>
      <c r="P5649" t="s">
        <v>231</v>
      </c>
      <c r="Q5649" t="s">
        <v>37</v>
      </c>
      <c r="R5649" t="s">
        <v>57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215</v>
      </c>
      <c r="C5650" t="s">
        <v>25</v>
      </c>
      <c r="D5650" t="s">
        <v>184</v>
      </c>
      <c r="E5650" t="s">
        <v>5217</v>
      </c>
      <c r="F5650" t="s">
        <v>135</v>
      </c>
      <c r="G5650" t="s">
        <v>61</v>
      </c>
      <c r="H5650" t="s">
        <v>88</v>
      </c>
      <c r="I5650" t="s">
        <v>75</v>
      </c>
      <c r="J5650" t="s">
        <v>53</v>
      </c>
      <c r="K5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0" t="s">
        <v>46</v>
      </c>
      <c r="M5650" t="s">
        <v>307</v>
      </c>
      <c r="N5650">
        <v>979589</v>
      </c>
      <c r="O5650" t="s">
        <v>1641</v>
      </c>
      <c r="P5650" t="s">
        <v>231</v>
      </c>
      <c r="Q5650" t="s">
        <v>37</v>
      </c>
      <c r="R5650" t="s">
        <v>57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291</v>
      </c>
      <c r="C5651" t="s">
        <v>25</v>
      </c>
      <c r="D5651" t="s">
        <v>67</v>
      </c>
      <c r="E5651" t="s">
        <v>5218</v>
      </c>
      <c r="F5651" t="s">
        <v>42</v>
      </c>
      <c r="G5651" t="s">
        <v>61</v>
      </c>
      <c r="H5651" t="s">
        <v>195</v>
      </c>
      <c r="I5651" t="s">
        <v>101</v>
      </c>
      <c r="J5651" t="s">
        <v>75</v>
      </c>
      <c r="K5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1" t="s">
        <v>46</v>
      </c>
      <c r="M5651" t="s">
        <v>101</v>
      </c>
      <c r="N5651">
        <v>905323</v>
      </c>
      <c r="O5651" t="s">
        <v>1641</v>
      </c>
      <c r="P5651" t="s">
        <v>734</v>
      </c>
      <c r="Q5651" t="s">
        <v>37</v>
      </c>
      <c r="R5651" t="s">
        <v>57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92</v>
      </c>
      <c r="C5652" t="s">
        <v>25</v>
      </c>
      <c r="D5652" t="s">
        <v>67</v>
      </c>
      <c r="E5652" t="s">
        <v>5219</v>
      </c>
      <c r="F5652" t="s">
        <v>42</v>
      </c>
      <c r="G5652" t="s">
        <v>61</v>
      </c>
      <c r="H5652" t="s">
        <v>207</v>
      </c>
      <c r="I5652" t="s">
        <v>75</v>
      </c>
      <c r="J5652" t="s">
        <v>297</v>
      </c>
      <c r="K5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2" t="s">
        <v>46</v>
      </c>
      <c r="M5652" t="s">
        <v>1238</v>
      </c>
      <c r="N5652">
        <v>804287</v>
      </c>
      <c r="O5652" t="s">
        <v>1641</v>
      </c>
      <c r="P5652" t="s">
        <v>1265</v>
      </c>
      <c r="Q5652" t="s">
        <v>37</v>
      </c>
      <c r="R5652" t="s">
        <v>57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9</v>
      </c>
      <c r="C5653" t="s">
        <v>25</v>
      </c>
      <c r="D5653" t="s">
        <v>184</v>
      </c>
      <c r="E5653" t="s">
        <v>5220</v>
      </c>
      <c r="F5653" t="s">
        <v>42</v>
      </c>
      <c r="G5653" t="s">
        <v>61</v>
      </c>
      <c r="H5653" t="s">
        <v>188</v>
      </c>
      <c r="I5653" t="s">
        <v>359</v>
      </c>
      <c r="J5653" t="s">
        <v>359</v>
      </c>
      <c r="K5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3" t="s">
        <v>46</v>
      </c>
      <c r="M5653" t="s">
        <v>95</v>
      </c>
      <c r="N5653">
        <v>669771</v>
      </c>
      <c r="O5653" t="s">
        <v>1641</v>
      </c>
      <c r="P5653" t="s">
        <v>48</v>
      </c>
      <c r="Q5653" t="s">
        <v>37</v>
      </c>
      <c r="R5653" t="s">
        <v>57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141</v>
      </c>
      <c r="E5654" t="s">
        <v>5221</v>
      </c>
      <c r="F5654" t="s">
        <v>42</v>
      </c>
      <c r="G5654" t="s">
        <v>61</v>
      </c>
      <c r="H5654" t="s">
        <v>210</v>
      </c>
      <c r="I5654" t="s">
        <v>270</v>
      </c>
      <c r="J5654" t="s">
        <v>270</v>
      </c>
      <c r="K5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4" t="s">
        <v>46</v>
      </c>
      <c r="M5654" t="s">
        <v>81</v>
      </c>
      <c r="N5654">
        <v>907138</v>
      </c>
      <c r="O5654" t="s">
        <v>1641</v>
      </c>
      <c r="P5654" t="s">
        <v>1013</v>
      </c>
      <c r="Q5654" t="s">
        <v>37</v>
      </c>
      <c r="R5654" t="s">
        <v>57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9</v>
      </c>
      <c r="C5655" t="s">
        <v>25</v>
      </c>
      <c r="D5655" t="s">
        <v>114</v>
      </c>
      <c r="E5655" t="s">
        <v>5222</v>
      </c>
      <c r="F5655" t="s">
        <v>42</v>
      </c>
      <c r="G5655" t="s">
        <v>61</v>
      </c>
      <c r="H5655" t="s">
        <v>144</v>
      </c>
      <c r="I5655" t="s">
        <v>137</v>
      </c>
      <c r="J5655" t="s">
        <v>159</v>
      </c>
      <c r="K5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5" t="s">
        <v>46</v>
      </c>
      <c r="M5655" t="s">
        <v>30</v>
      </c>
      <c r="N5655">
        <v>719017</v>
      </c>
      <c r="O5655" t="s">
        <v>1641</v>
      </c>
      <c r="P5655" t="s">
        <v>992</v>
      </c>
      <c r="Q5655" t="s">
        <v>37</v>
      </c>
      <c r="R5655" t="s">
        <v>57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239</v>
      </c>
      <c r="C5656" t="s">
        <v>25</v>
      </c>
      <c r="D5656" t="s">
        <v>72</v>
      </c>
      <c r="E5656" t="s">
        <v>5223</v>
      </c>
      <c r="F5656" t="s">
        <v>42</v>
      </c>
      <c r="G5656" t="s">
        <v>61</v>
      </c>
      <c r="H5656" t="s">
        <v>178</v>
      </c>
      <c r="I5656" t="s">
        <v>418</v>
      </c>
      <c r="J5656" t="s">
        <v>418</v>
      </c>
      <c r="K5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6" t="s">
        <v>46</v>
      </c>
      <c r="M5656" t="s">
        <v>131</v>
      </c>
      <c r="N5656">
        <v>693102</v>
      </c>
      <c r="O5656" t="s">
        <v>1641</v>
      </c>
      <c r="P5656" t="s">
        <v>1265</v>
      </c>
      <c r="Q5656" t="s">
        <v>37</v>
      </c>
      <c r="R5656" t="s">
        <v>57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291</v>
      </c>
      <c r="C5657" t="s">
        <v>25</v>
      </c>
      <c r="D5657" t="s">
        <v>72</v>
      </c>
      <c r="E5657" t="s">
        <v>5224</v>
      </c>
      <c r="F5657" t="s">
        <v>42</v>
      </c>
      <c r="G5657" t="s">
        <v>61</v>
      </c>
      <c r="H5657" t="s">
        <v>244</v>
      </c>
      <c r="I5657" t="s">
        <v>312</v>
      </c>
      <c r="J5657" t="s">
        <v>312</v>
      </c>
      <c r="K5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7" t="s">
        <v>46</v>
      </c>
      <c r="M5657" t="s">
        <v>418</v>
      </c>
      <c r="N5657">
        <v>691332</v>
      </c>
      <c r="O5657" t="s">
        <v>1641</v>
      </c>
      <c r="P5657" t="s">
        <v>1265</v>
      </c>
      <c r="Q5657" t="s">
        <v>37</v>
      </c>
      <c r="R5657" t="s">
        <v>57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202</v>
      </c>
      <c r="E5658" t="s">
        <v>5225</v>
      </c>
      <c r="F5658" t="s">
        <v>42</v>
      </c>
      <c r="G5658" t="s">
        <v>61</v>
      </c>
      <c r="H5658" t="s">
        <v>111</v>
      </c>
      <c r="I5658" t="s">
        <v>137</v>
      </c>
      <c r="J5658" t="s">
        <v>267</v>
      </c>
      <c r="K5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8" t="s">
        <v>46</v>
      </c>
      <c r="M5658" t="s">
        <v>44</v>
      </c>
      <c r="N5658">
        <v>878984</v>
      </c>
      <c r="O5658" t="s">
        <v>1641</v>
      </c>
      <c r="P5658" t="s">
        <v>48</v>
      </c>
      <c r="Q5658" t="s">
        <v>37</v>
      </c>
      <c r="R5658" t="s">
        <v>57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58</v>
      </c>
      <c r="C5659" t="s">
        <v>25</v>
      </c>
      <c r="D5659" t="s">
        <v>50</v>
      </c>
      <c r="E5659" t="s">
        <v>5226</v>
      </c>
      <c r="F5659" t="s">
        <v>42</v>
      </c>
      <c r="G5659" t="s">
        <v>61</v>
      </c>
      <c r="H5659" t="s">
        <v>116</v>
      </c>
      <c r="I5659" t="s">
        <v>137</v>
      </c>
      <c r="J5659" t="s">
        <v>137</v>
      </c>
      <c r="K5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59" t="s">
        <v>46</v>
      </c>
      <c r="M5659" t="s">
        <v>1166</v>
      </c>
      <c r="N5659">
        <v>1265229</v>
      </c>
      <c r="O5659" t="s">
        <v>1641</v>
      </c>
      <c r="P5659" t="s">
        <v>992</v>
      </c>
      <c r="Q5659" t="s">
        <v>37</v>
      </c>
      <c r="R5659" t="s">
        <v>57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58</v>
      </c>
      <c r="C5660" t="s">
        <v>25</v>
      </c>
      <c r="D5660" t="s">
        <v>67</v>
      </c>
      <c r="E5660" t="s">
        <v>5227</v>
      </c>
      <c r="F5660" t="s">
        <v>42</v>
      </c>
      <c r="G5660" t="s">
        <v>61</v>
      </c>
      <c r="H5660" t="s">
        <v>188</v>
      </c>
      <c r="I5660" t="s">
        <v>178</v>
      </c>
      <c r="J5660" t="s">
        <v>178</v>
      </c>
      <c r="K5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0" t="s">
        <v>46</v>
      </c>
      <c r="M5660" t="s">
        <v>144</v>
      </c>
      <c r="N5660">
        <v>668765</v>
      </c>
      <c r="O5660" t="s">
        <v>1641</v>
      </c>
      <c r="P5660" t="s">
        <v>1013</v>
      </c>
      <c r="Q5660" t="s">
        <v>37</v>
      </c>
      <c r="R5660" t="s">
        <v>57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58</v>
      </c>
      <c r="C5661" t="s">
        <v>25</v>
      </c>
      <c r="D5661" t="s">
        <v>184</v>
      </c>
      <c r="E5661" t="s">
        <v>5228</v>
      </c>
      <c r="F5661" t="s">
        <v>42</v>
      </c>
      <c r="G5661" t="s">
        <v>61</v>
      </c>
      <c r="H5661" t="s">
        <v>178</v>
      </c>
      <c r="I5661" t="s">
        <v>137</v>
      </c>
      <c r="J5661" t="s">
        <v>312</v>
      </c>
      <c r="K5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1" t="s">
        <v>46</v>
      </c>
      <c r="M5661" t="s">
        <v>418</v>
      </c>
      <c r="N5661">
        <v>698540</v>
      </c>
      <c r="O5661" t="s">
        <v>1641</v>
      </c>
      <c r="P5661" t="s">
        <v>1013</v>
      </c>
      <c r="Q5661" t="s">
        <v>37</v>
      </c>
      <c r="R5661" t="s">
        <v>57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66</v>
      </c>
      <c r="C5662" t="s">
        <v>25</v>
      </c>
      <c r="D5662" t="s">
        <v>50</v>
      </c>
      <c r="E5662" t="s">
        <v>5229</v>
      </c>
      <c r="F5662" t="s">
        <v>738</v>
      </c>
      <c r="G5662" t="s">
        <v>61</v>
      </c>
      <c r="H5662" t="s">
        <v>210</v>
      </c>
      <c r="I5662" t="s">
        <v>75</v>
      </c>
      <c r="J5662" t="s">
        <v>75</v>
      </c>
      <c r="K5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2" t="s">
        <v>46</v>
      </c>
      <c r="M5662" t="s">
        <v>101</v>
      </c>
      <c r="N5662">
        <v>878974</v>
      </c>
      <c r="O5662" t="s">
        <v>1641</v>
      </c>
      <c r="P5662" t="s">
        <v>1662</v>
      </c>
      <c r="Q5662" t="s">
        <v>37</v>
      </c>
      <c r="R5662" t="s">
        <v>57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58</v>
      </c>
      <c r="C5663" t="s">
        <v>25</v>
      </c>
      <c r="D5663" t="s">
        <v>72</v>
      </c>
      <c r="E5663" t="s">
        <v>5230</v>
      </c>
      <c r="F5663" t="s">
        <v>738</v>
      </c>
      <c r="G5663" t="s">
        <v>61</v>
      </c>
      <c r="H5663" t="s">
        <v>116</v>
      </c>
      <c r="I5663" t="s">
        <v>137</v>
      </c>
      <c r="J5663" t="s">
        <v>34</v>
      </c>
      <c r="K5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3" t="s">
        <v>46</v>
      </c>
      <c r="M5663" t="s">
        <v>163</v>
      </c>
      <c r="N5663">
        <v>1266879</v>
      </c>
      <c r="O5663" t="s">
        <v>1641</v>
      </c>
      <c r="P5663" t="s">
        <v>739</v>
      </c>
      <c r="Q5663" t="s">
        <v>37</v>
      </c>
      <c r="R5663" t="s">
        <v>57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9</v>
      </c>
      <c r="C5664" t="s">
        <v>25</v>
      </c>
      <c r="D5664" t="s">
        <v>67</v>
      </c>
      <c r="E5664" t="s">
        <v>5231</v>
      </c>
      <c r="F5664" t="s">
        <v>738</v>
      </c>
      <c r="G5664" t="s">
        <v>61</v>
      </c>
      <c r="H5664" t="s">
        <v>30</v>
      </c>
      <c r="I5664" t="s">
        <v>137</v>
      </c>
      <c r="J5664" t="s">
        <v>81</v>
      </c>
      <c r="K5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4" t="s">
        <v>46</v>
      </c>
      <c r="M5664" t="s">
        <v>89</v>
      </c>
      <c r="N5664">
        <v>855397</v>
      </c>
      <c r="O5664" t="s">
        <v>1641</v>
      </c>
      <c r="P5664" t="s">
        <v>739</v>
      </c>
      <c r="Q5664" t="s">
        <v>37</v>
      </c>
      <c r="R5664" t="s">
        <v>57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140</v>
      </c>
      <c r="C5665" t="s">
        <v>25</v>
      </c>
      <c r="D5665" t="s">
        <v>67</v>
      </c>
      <c r="E5665" t="s">
        <v>5232</v>
      </c>
      <c r="F5665" t="s">
        <v>738</v>
      </c>
      <c r="G5665" t="s">
        <v>61</v>
      </c>
      <c r="H5665" t="s">
        <v>159</v>
      </c>
      <c r="I5665" t="s">
        <v>75</v>
      </c>
      <c r="J5665" t="s">
        <v>261</v>
      </c>
      <c r="K5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5" t="s">
        <v>46</v>
      </c>
      <c r="M5665" t="s">
        <v>75</v>
      </c>
      <c r="N5665">
        <v>836314</v>
      </c>
      <c r="O5665" t="s">
        <v>1641</v>
      </c>
      <c r="P5665" t="s">
        <v>1363</v>
      </c>
      <c r="Q5665" t="s">
        <v>37</v>
      </c>
      <c r="R5665" t="s">
        <v>57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128</v>
      </c>
      <c r="C5666" t="s">
        <v>25</v>
      </c>
      <c r="D5666" t="s">
        <v>40</v>
      </c>
      <c r="E5666" t="s">
        <v>5233</v>
      </c>
      <c r="F5666" t="s">
        <v>60</v>
      </c>
      <c r="G5666" t="s">
        <v>87</v>
      </c>
      <c r="H5666" t="s">
        <v>210</v>
      </c>
      <c r="I5666" t="s">
        <v>304</v>
      </c>
      <c r="J5666" t="s">
        <v>274</v>
      </c>
      <c r="K5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6" t="s">
        <v>46</v>
      </c>
      <c r="M5666" t="s">
        <v>122</v>
      </c>
      <c r="N5666">
        <v>888294</v>
      </c>
      <c r="O5666" t="s">
        <v>1641</v>
      </c>
      <c r="P5666" t="s">
        <v>102</v>
      </c>
      <c r="Q5666" t="s">
        <v>37</v>
      </c>
      <c r="R5666" t="s">
        <v>57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58</v>
      </c>
      <c r="C5667" t="s">
        <v>25</v>
      </c>
      <c r="D5667" t="s">
        <v>114</v>
      </c>
      <c r="E5667" t="s">
        <v>5234</v>
      </c>
      <c r="F5667" t="s">
        <v>60</v>
      </c>
      <c r="G5667" t="s">
        <v>87</v>
      </c>
      <c r="H5667" t="s">
        <v>210</v>
      </c>
      <c r="I5667" t="s">
        <v>261</v>
      </c>
      <c r="J5667" t="s">
        <v>261</v>
      </c>
      <c r="K5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7" t="s">
        <v>46</v>
      </c>
      <c r="M5667" t="s">
        <v>75</v>
      </c>
      <c r="N5667">
        <v>881874</v>
      </c>
      <c r="O5667" t="s">
        <v>1641</v>
      </c>
      <c r="P5667" t="s">
        <v>102</v>
      </c>
      <c r="Q5667" t="s">
        <v>37</v>
      </c>
      <c r="R5667" t="s">
        <v>57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99</v>
      </c>
      <c r="C5668" t="s">
        <v>25</v>
      </c>
      <c r="D5668" t="s">
        <v>141</v>
      </c>
      <c r="E5668" t="s">
        <v>5235</v>
      </c>
      <c r="F5668" t="s">
        <v>60</v>
      </c>
      <c r="G5668" t="s">
        <v>87</v>
      </c>
      <c r="H5668" t="s">
        <v>30</v>
      </c>
      <c r="I5668" t="s">
        <v>75</v>
      </c>
      <c r="J5668" t="s">
        <v>285</v>
      </c>
      <c r="K5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8" t="s">
        <v>46</v>
      </c>
      <c r="M5668" t="s">
        <v>266</v>
      </c>
      <c r="N5668">
        <v>848940</v>
      </c>
      <c r="O5668" t="s">
        <v>1641</v>
      </c>
      <c r="P5668" t="s">
        <v>113</v>
      </c>
      <c r="Q5668" t="s">
        <v>37</v>
      </c>
      <c r="R5668" t="s">
        <v>57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215</v>
      </c>
      <c r="C5669" t="s">
        <v>25</v>
      </c>
      <c r="D5669" t="s">
        <v>124</v>
      </c>
      <c r="E5669" t="s">
        <v>5236</v>
      </c>
      <c r="F5669" t="s">
        <v>135</v>
      </c>
      <c r="G5669" t="s">
        <v>87</v>
      </c>
      <c r="H5669" t="s">
        <v>195</v>
      </c>
      <c r="I5669" t="s">
        <v>75</v>
      </c>
      <c r="J5669" t="s">
        <v>261</v>
      </c>
      <c r="K5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9" t="s">
        <v>46</v>
      </c>
      <c r="M5669" t="s">
        <v>75</v>
      </c>
      <c r="N5669">
        <v>918298</v>
      </c>
      <c r="O5669" t="s">
        <v>1641</v>
      </c>
      <c r="P5669" t="s">
        <v>231</v>
      </c>
      <c r="Q5669" t="s">
        <v>37</v>
      </c>
      <c r="R5669" t="s">
        <v>57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67</v>
      </c>
      <c r="E5670" t="s">
        <v>5237</v>
      </c>
      <c r="F5670" t="s">
        <v>42</v>
      </c>
      <c r="G5670" t="s">
        <v>87</v>
      </c>
      <c r="H5670" t="s">
        <v>111</v>
      </c>
      <c r="I5670" t="s">
        <v>44</v>
      </c>
      <c r="J5670" t="s">
        <v>105</v>
      </c>
      <c r="K5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0" t="s">
        <v>46</v>
      </c>
      <c r="M5670" t="s">
        <v>31</v>
      </c>
      <c r="N5670">
        <v>1070368</v>
      </c>
      <c r="O5670" t="s">
        <v>1641</v>
      </c>
      <c r="P5670" t="s">
        <v>48</v>
      </c>
      <c r="Q5670" t="s">
        <v>37</v>
      </c>
      <c r="R5670" t="s">
        <v>57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448</v>
      </c>
      <c r="C5671" t="s">
        <v>25</v>
      </c>
      <c r="D5671" t="s">
        <v>72</v>
      </c>
      <c r="E5671" t="s">
        <v>134</v>
      </c>
      <c r="F5671" t="s">
        <v>69</v>
      </c>
      <c r="G5671" t="s">
        <v>29</v>
      </c>
      <c r="H5671" t="s">
        <v>195</v>
      </c>
      <c r="I5671" t="s">
        <v>418</v>
      </c>
      <c r="J5671" t="s">
        <v>138</v>
      </c>
      <c r="K5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1" t="s">
        <v>46</v>
      </c>
      <c r="M5671" t="s">
        <v>383</v>
      </c>
      <c r="N5671">
        <v>920217</v>
      </c>
      <c r="O5671" t="s">
        <v>1641</v>
      </c>
      <c r="P5671" t="s">
        <v>91</v>
      </c>
      <c r="Q5671" t="s">
        <v>37</v>
      </c>
      <c r="R5671" t="s">
        <v>57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271</v>
      </c>
      <c r="C5672" t="s">
        <v>25</v>
      </c>
      <c r="D5672" t="s">
        <v>72</v>
      </c>
      <c r="E5672" t="s">
        <v>5238</v>
      </c>
      <c r="F5672" t="s">
        <v>69</v>
      </c>
      <c r="G5672" t="s">
        <v>29</v>
      </c>
      <c r="H5672" t="s">
        <v>244</v>
      </c>
      <c r="I5672" t="s">
        <v>297</v>
      </c>
      <c r="J5672" t="s">
        <v>138</v>
      </c>
      <c r="K5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2" t="s">
        <v>46</v>
      </c>
      <c r="M5672" t="s">
        <v>383</v>
      </c>
      <c r="N5672">
        <v>671906</v>
      </c>
      <c r="O5672" t="s">
        <v>1641</v>
      </c>
      <c r="P5672" t="s">
        <v>98</v>
      </c>
      <c r="Q5672" t="s">
        <v>37</v>
      </c>
      <c r="R5672" t="s">
        <v>57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133</v>
      </c>
      <c r="C5673" t="s">
        <v>25</v>
      </c>
      <c r="D5673" t="s">
        <v>202</v>
      </c>
      <c r="E5673" t="s">
        <v>3669</v>
      </c>
      <c r="F5673" t="s">
        <v>69</v>
      </c>
      <c r="G5673" t="s">
        <v>29</v>
      </c>
      <c r="H5673" t="s">
        <v>177</v>
      </c>
      <c r="I5673" t="s">
        <v>34</v>
      </c>
      <c r="J5673" t="s">
        <v>32</v>
      </c>
      <c r="K5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3" t="s">
        <v>46</v>
      </c>
      <c r="M5673" t="s">
        <v>34</v>
      </c>
      <c r="N5673">
        <v>779833</v>
      </c>
      <c r="O5673" t="s">
        <v>1641</v>
      </c>
      <c r="P5673" t="s">
        <v>91</v>
      </c>
      <c r="Q5673" t="s">
        <v>37</v>
      </c>
      <c r="R5673" t="s">
        <v>57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92</v>
      </c>
      <c r="C5674" t="s">
        <v>25</v>
      </c>
      <c r="D5674" t="s">
        <v>202</v>
      </c>
      <c r="E5674" t="s">
        <v>4825</v>
      </c>
      <c r="F5674" t="s">
        <v>69</v>
      </c>
      <c r="G5674" t="s">
        <v>29</v>
      </c>
      <c r="H5674" t="s">
        <v>180</v>
      </c>
      <c r="I5674" t="s">
        <v>137</v>
      </c>
      <c r="J5674" t="s">
        <v>137</v>
      </c>
      <c r="K5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4" t="s">
        <v>46</v>
      </c>
      <c r="M5674" t="s">
        <v>1166</v>
      </c>
      <c r="N5674">
        <v>934905</v>
      </c>
      <c r="O5674" t="s">
        <v>1641</v>
      </c>
      <c r="P5674" t="s">
        <v>98</v>
      </c>
      <c r="Q5674" t="s">
        <v>37</v>
      </c>
      <c r="R5674" t="s">
        <v>57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448</v>
      </c>
      <c r="C5675" t="s">
        <v>25</v>
      </c>
      <c r="D5675" t="s">
        <v>26</v>
      </c>
      <c r="E5675" t="s">
        <v>5239</v>
      </c>
      <c r="F5675" t="s">
        <v>69</v>
      </c>
      <c r="G5675" t="s">
        <v>29</v>
      </c>
      <c r="H5675" t="s">
        <v>244</v>
      </c>
      <c r="I5675" t="s">
        <v>312</v>
      </c>
      <c r="J5675" t="s">
        <v>95</v>
      </c>
      <c r="K5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5" t="s">
        <v>46</v>
      </c>
      <c r="M5675" t="s">
        <v>312</v>
      </c>
      <c r="N5675">
        <v>671457</v>
      </c>
      <c r="O5675" t="s">
        <v>1641</v>
      </c>
      <c r="P5675" t="s">
        <v>98</v>
      </c>
      <c r="Q5675" t="s">
        <v>37</v>
      </c>
      <c r="R5675" t="s">
        <v>57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456</v>
      </c>
      <c r="C5676" t="s">
        <v>25</v>
      </c>
      <c r="D5676" t="s">
        <v>72</v>
      </c>
      <c r="E5676" t="s">
        <v>1910</v>
      </c>
      <c r="F5676" t="s">
        <v>60</v>
      </c>
      <c r="G5676" t="s">
        <v>29</v>
      </c>
      <c r="H5676" t="s">
        <v>244</v>
      </c>
      <c r="I5676" t="s">
        <v>137</v>
      </c>
      <c r="J5676" t="s">
        <v>95</v>
      </c>
      <c r="K5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6" t="s">
        <v>46</v>
      </c>
      <c r="M5676" t="s">
        <v>312</v>
      </c>
      <c r="N5676">
        <v>559449</v>
      </c>
      <c r="O5676" t="s">
        <v>1641</v>
      </c>
      <c r="P5676" t="s">
        <v>113</v>
      </c>
      <c r="Q5676" t="s">
        <v>37</v>
      </c>
      <c r="R5676" t="s">
        <v>57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72</v>
      </c>
      <c r="C5677" t="s">
        <v>25</v>
      </c>
      <c r="D5677" t="s">
        <v>72</v>
      </c>
      <c r="E5677" t="s">
        <v>5240</v>
      </c>
      <c r="F5677" t="s">
        <v>60</v>
      </c>
      <c r="G5677" t="s">
        <v>29</v>
      </c>
      <c r="H5677" t="s">
        <v>244</v>
      </c>
      <c r="I5677" t="s">
        <v>204</v>
      </c>
      <c r="J5677" t="s">
        <v>204</v>
      </c>
      <c r="K5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7" t="s">
        <v>46</v>
      </c>
      <c r="M5677" t="s">
        <v>183</v>
      </c>
      <c r="N5677">
        <v>688317</v>
      </c>
      <c r="O5677" t="s">
        <v>1641</v>
      </c>
      <c r="P5677" t="s">
        <v>109</v>
      </c>
      <c r="Q5677" t="s">
        <v>37</v>
      </c>
      <c r="R5677" t="s">
        <v>57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239</v>
      </c>
      <c r="C5678" t="s">
        <v>25</v>
      </c>
      <c r="D5678" t="s">
        <v>50</v>
      </c>
      <c r="E5678" t="s">
        <v>4754</v>
      </c>
      <c r="F5678" t="s">
        <v>60</v>
      </c>
      <c r="G5678" t="s">
        <v>29</v>
      </c>
      <c r="H5678" t="s">
        <v>195</v>
      </c>
      <c r="I5678" t="s">
        <v>101</v>
      </c>
      <c r="J5678" t="s">
        <v>137</v>
      </c>
      <c r="K5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8" t="s">
        <v>46</v>
      </c>
      <c r="M5678" t="s">
        <v>1166</v>
      </c>
      <c r="N5678">
        <v>932851</v>
      </c>
      <c r="O5678" t="s">
        <v>1641</v>
      </c>
      <c r="P5678" t="s">
        <v>113</v>
      </c>
      <c r="Q5678" t="s">
        <v>37</v>
      </c>
      <c r="R5678" t="s">
        <v>57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215</v>
      </c>
      <c r="C5679" t="s">
        <v>25</v>
      </c>
      <c r="D5679" t="s">
        <v>114</v>
      </c>
      <c r="E5679" t="s">
        <v>647</v>
      </c>
      <c r="F5679" t="s">
        <v>60</v>
      </c>
      <c r="G5679" t="s">
        <v>29</v>
      </c>
      <c r="H5679" t="s">
        <v>177</v>
      </c>
      <c r="I5679" t="s">
        <v>304</v>
      </c>
      <c r="J5679" t="s">
        <v>304</v>
      </c>
      <c r="K5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9" t="s">
        <v>46</v>
      </c>
      <c r="M5679" t="s">
        <v>297</v>
      </c>
      <c r="N5679">
        <v>779961</v>
      </c>
      <c r="O5679" t="s">
        <v>1641</v>
      </c>
      <c r="P5679" t="s">
        <v>127</v>
      </c>
      <c r="Q5679" t="s">
        <v>37</v>
      </c>
      <c r="R5679" t="s">
        <v>57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227</v>
      </c>
      <c r="C5680" t="s">
        <v>25</v>
      </c>
      <c r="D5680" t="s">
        <v>114</v>
      </c>
      <c r="E5680" t="s">
        <v>5241</v>
      </c>
      <c r="F5680" t="s">
        <v>60</v>
      </c>
      <c r="G5680" t="s">
        <v>29</v>
      </c>
      <c r="H5680" t="s">
        <v>152</v>
      </c>
      <c r="I5680" t="s">
        <v>270</v>
      </c>
      <c r="J5680" t="s">
        <v>270</v>
      </c>
      <c r="K5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0" t="s">
        <v>46</v>
      </c>
      <c r="M5680" t="s">
        <v>81</v>
      </c>
      <c r="N5680">
        <v>1019392</v>
      </c>
      <c r="O5680" t="s">
        <v>1641</v>
      </c>
      <c r="P5680" t="s">
        <v>109</v>
      </c>
      <c r="Q5680" t="s">
        <v>37</v>
      </c>
      <c r="R5680" t="s">
        <v>57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271</v>
      </c>
      <c r="C5681" t="s">
        <v>25</v>
      </c>
      <c r="D5681" t="s">
        <v>26</v>
      </c>
      <c r="E5681" t="s">
        <v>5242</v>
      </c>
      <c r="F5681" t="s">
        <v>60</v>
      </c>
      <c r="G5681" t="s">
        <v>29</v>
      </c>
      <c r="H5681" t="s">
        <v>159</v>
      </c>
      <c r="I5681" t="s">
        <v>75</v>
      </c>
      <c r="J5681" t="s">
        <v>111</v>
      </c>
      <c r="K5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1" t="s">
        <v>46</v>
      </c>
      <c r="M5681" t="s">
        <v>107</v>
      </c>
      <c r="N5681">
        <v>844358</v>
      </c>
      <c r="O5681" t="s">
        <v>1641</v>
      </c>
      <c r="P5681" t="s">
        <v>65</v>
      </c>
      <c r="Q5681" t="s">
        <v>37</v>
      </c>
      <c r="R5681" t="s">
        <v>57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9</v>
      </c>
      <c r="C5682" t="s">
        <v>25</v>
      </c>
      <c r="D5682" t="s">
        <v>26</v>
      </c>
      <c r="E5682" t="s">
        <v>3300</v>
      </c>
      <c r="F5682" t="s">
        <v>60</v>
      </c>
      <c r="G5682" t="s">
        <v>29</v>
      </c>
      <c r="H5682" t="s">
        <v>244</v>
      </c>
      <c r="I5682" t="s">
        <v>101</v>
      </c>
      <c r="J5682" t="s">
        <v>95</v>
      </c>
      <c r="K5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2" t="s">
        <v>46</v>
      </c>
      <c r="M5682" t="s">
        <v>312</v>
      </c>
      <c r="N5682">
        <v>676543</v>
      </c>
      <c r="O5682" t="s">
        <v>1641</v>
      </c>
      <c r="P5682" t="s">
        <v>102</v>
      </c>
      <c r="Q5682" t="s">
        <v>37</v>
      </c>
      <c r="R5682" t="s">
        <v>57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92</v>
      </c>
      <c r="C5683" t="s">
        <v>25</v>
      </c>
      <c r="D5683" t="s">
        <v>26</v>
      </c>
      <c r="E5683" t="s">
        <v>5243</v>
      </c>
      <c r="F5683" t="s">
        <v>60</v>
      </c>
      <c r="G5683" t="s">
        <v>29</v>
      </c>
      <c r="H5683" t="s">
        <v>177</v>
      </c>
      <c r="I5683" t="s">
        <v>90</v>
      </c>
      <c r="J5683" t="s">
        <v>89</v>
      </c>
      <c r="K5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3" t="s">
        <v>46</v>
      </c>
      <c r="M5683" t="s">
        <v>90</v>
      </c>
      <c r="N5683">
        <v>776811</v>
      </c>
      <c r="O5683" t="s">
        <v>1641</v>
      </c>
      <c r="P5683" t="s">
        <v>102</v>
      </c>
      <c r="Q5683" t="s">
        <v>37</v>
      </c>
      <c r="R5683" t="s">
        <v>57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246</v>
      </c>
      <c r="C5684" t="s">
        <v>25</v>
      </c>
      <c r="D5684" t="s">
        <v>67</v>
      </c>
      <c r="E5684" t="s">
        <v>4808</v>
      </c>
      <c r="F5684" t="s">
        <v>60</v>
      </c>
      <c r="G5684" t="s">
        <v>29</v>
      </c>
      <c r="H5684" t="s">
        <v>162</v>
      </c>
      <c r="I5684" t="s">
        <v>137</v>
      </c>
      <c r="J5684" t="s">
        <v>297</v>
      </c>
      <c r="K5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4" t="s">
        <v>46</v>
      </c>
      <c r="M5684" t="s">
        <v>1238</v>
      </c>
      <c r="N5684">
        <v>1245053</v>
      </c>
      <c r="O5684" t="s">
        <v>1641</v>
      </c>
      <c r="P5684" t="s">
        <v>102</v>
      </c>
      <c r="Q5684" t="s">
        <v>37</v>
      </c>
      <c r="R5684" t="s">
        <v>57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133</v>
      </c>
      <c r="C5685" t="s">
        <v>25</v>
      </c>
      <c r="D5685" t="s">
        <v>72</v>
      </c>
      <c r="E5685" t="s">
        <v>5244</v>
      </c>
      <c r="F5685" t="s">
        <v>60</v>
      </c>
      <c r="G5685" t="s">
        <v>29</v>
      </c>
      <c r="H5685" t="s">
        <v>177</v>
      </c>
      <c r="I5685" t="s">
        <v>95</v>
      </c>
      <c r="J5685" t="s">
        <v>95</v>
      </c>
      <c r="K5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5" t="s">
        <v>46</v>
      </c>
      <c r="M5685" t="s">
        <v>312</v>
      </c>
      <c r="N5685">
        <v>795767</v>
      </c>
      <c r="O5685" t="s">
        <v>1641</v>
      </c>
      <c r="P5685" t="s">
        <v>109</v>
      </c>
      <c r="Q5685" t="s">
        <v>37</v>
      </c>
      <c r="R5685" t="s">
        <v>57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208</v>
      </c>
      <c r="C5686" t="s">
        <v>25</v>
      </c>
      <c r="D5686" t="s">
        <v>50</v>
      </c>
      <c r="E5686" t="s">
        <v>2928</v>
      </c>
      <c r="F5686" t="s">
        <v>60</v>
      </c>
      <c r="G5686" t="s">
        <v>29</v>
      </c>
      <c r="H5686" t="s">
        <v>177</v>
      </c>
      <c r="I5686" t="s">
        <v>297</v>
      </c>
      <c r="J5686" t="s">
        <v>297</v>
      </c>
      <c r="K5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6" t="s">
        <v>46</v>
      </c>
      <c r="M5686" t="s">
        <v>1238</v>
      </c>
      <c r="N5686">
        <v>792151</v>
      </c>
      <c r="O5686" t="s">
        <v>1641</v>
      </c>
      <c r="P5686" t="s">
        <v>102</v>
      </c>
      <c r="Q5686" t="s">
        <v>37</v>
      </c>
      <c r="R5686" t="s">
        <v>57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9</v>
      </c>
      <c r="C5687" t="s">
        <v>25</v>
      </c>
      <c r="D5687" t="s">
        <v>114</v>
      </c>
      <c r="E5687" t="s">
        <v>5245</v>
      </c>
      <c r="F5687" t="s">
        <v>60</v>
      </c>
      <c r="G5687" t="s">
        <v>29</v>
      </c>
      <c r="H5687" t="s">
        <v>241</v>
      </c>
      <c r="I5687" t="s">
        <v>359</v>
      </c>
      <c r="J5687" t="s">
        <v>359</v>
      </c>
      <c r="K5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7" t="s">
        <v>46</v>
      </c>
      <c r="M5687" t="s">
        <v>95</v>
      </c>
      <c r="N5687">
        <v>775367</v>
      </c>
      <c r="O5687" t="s">
        <v>1641</v>
      </c>
      <c r="P5687" t="s">
        <v>127</v>
      </c>
      <c r="Q5687" t="s">
        <v>37</v>
      </c>
      <c r="R5687" t="s">
        <v>57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72</v>
      </c>
      <c r="C5688" t="s">
        <v>25</v>
      </c>
      <c r="D5688" t="s">
        <v>40</v>
      </c>
      <c r="E5688" t="s">
        <v>5246</v>
      </c>
      <c r="F5688" t="s">
        <v>60</v>
      </c>
      <c r="G5688" t="s">
        <v>29</v>
      </c>
      <c r="H5688" t="s">
        <v>159</v>
      </c>
      <c r="I5688" t="s">
        <v>204</v>
      </c>
      <c r="J5688" t="s">
        <v>204</v>
      </c>
      <c r="K5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8" t="s">
        <v>46</v>
      </c>
      <c r="M5688" t="s">
        <v>183</v>
      </c>
      <c r="N5688">
        <v>819342</v>
      </c>
      <c r="O5688" t="s">
        <v>1641</v>
      </c>
      <c r="P5688" t="s">
        <v>113</v>
      </c>
      <c r="Q5688" t="s">
        <v>37</v>
      </c>
      <c r="R5688" t="s">
        <v>57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208</v>
      </c>
      <c r="C5689" t="s">
        <v>25</v>
      </c>
      <c r="D5689" t="s">
        <v>184</v>
      </c>
      <c r="E5689" t="s">
        <v>5247</v>
      </c>
      <c r="F5689" t="s">
        <v>60</v>
      </c>
      <c r="G5689" t="s">
        <v>29</v>
      </c>
      <c r="H5689" t="s">
        <v>145</v>
      </c>
      <c r="I5689" t="s">
        <v>75</v>
      </c>
      <c r="J5689" t="s">
        <v>63</v>
      </c>
      <c r="K5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9" t="s">
        <v>46</v>
      </c>
      <c r="M5689" t="s">
        <v>64</v>
      </c>
      <c r="N5689">
        <v>749732</v>
      </c>
      <c r="O5689" t="s">
        <v>1641</v>
      </c>
      <c r="P5689" t="s">
        <v>109</v>
      </c>
      <c r="Q5689" t="s">
        <v>37</v>
      </c>
      <c r="R5689" t="s">
        <v>57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213</v>
      </c>
      <c r="C5690" t="s">
        <v>25</v>
      </c>
      <c r="D5690" t="s">
        <v>114</v>
      </c>
      <c r="E5690" t="s">
        <v>5248</v>
      </c>
      <c r="F5690" t="s">
        <v>60</v>
      </c>
      <c r="G5690" t="s">
        <v>29</v>
      </c>
      <c r="H5690" t="s">
        <v>210</v>
      </c>
      <c r="I5690" t="s">
        <v>418</v>
      </c>
      <c r="J5690" t="s">
        <v>418</v>
      </c>
      <c r="K5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0" t="s">
        <v>46</v>
      </c>
      <c r="M5690" t="s">
        <v>131</v>
      </c>
      <c r="N5690">
        <v>904440</v>
      </c>
      <c r="O5690" t="s">
        <v>1641</v>
      </c>
      <c r="P5690" t="s">
        <v>102</v>
      </c>
      <c r="Q5690" t="s">
        <v>37</v>
      </c>
      <c r="R5690" t="s">
        <v>57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215</v>
      </c>
      <c r="C5691" t="s">
        <v>25</v>
      </c>
      <c r="D5691" t="s">
        <v>202</v>
      </c>
      <c r="E5691" t="s">
        <v>5249</v>
      </c>
      <c r="F5691" t="s">
        <v>60</v>
      </c>
      <c r="G5691" t="s">
        <v>29</v>
      </c>
      <c r="H5691" t="s">
        <v>180</v>
      </c>
      <c r="I5691" t="s">
        <v>101</v>
      </c>
      <c r="J5691" t="s">
        <v>101</v>
      </c>
      <c r="K5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1" t="s">
        <v>46</v>
      </c>
      <c r="M5691" t="s">
        <v>137</v>
      </c>
      <c r="N5691">
        <v>936180</v>
      </c>
      <c r="O5691" t="s">
        <v>1641</v>
      </c>
      <c r="P5691" t="s">
        <v>65</v>
      </c>
      <c r="Q5691" t="s">
        <v>37</v>
      </c>
      <c r="R5691" t="s">
        <v>57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215</v>
      </c>
      <c r="C5692" t="s">
        <v>25</v>
      </c>
      <c r="D5692" t="s">
        <v>124</v>
      </c>
      <c r="E5692" t="s">
        <v>5250</v>
      </c>
      <c r="F5692" t="s">
        <v>28</v>
      </c>
      <c r="G5692" t="s">
        <v>29</v>
      </c>
      <c r="H5692" t="s">
        <v>180</v>
      </c>
      <c r="I5692" t="s">
        <v>101</v>
      </c>
      <c r="J5692" t="s">
        <v>297</v>
      </c>
      <c r="K5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2" t="s">
        <v>46</v>
      </c>
      <c r="M5692" t="s">
        <v>1238</v>
      </c>
      <c r="N5692">
        <v>715838</v>
      </c>
      <c r="O5692" t="s">
        <v>1641</v>
      </c>
      <c r="P5692" t="s">
        <v>259</v>
      </c>
      <c r="Q5692" t="s">
        <v>37</v>
      </c>
      <c r="R5692" t="s">
        <v>57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9</v>
      </c>
      <c r="C5693" t="s">
        <v>25</v>
      </c>
      <c r="D5693" t="s">
        <v>124</v>
      </c>
      <c r="E5693" t="s">
        <v>5251</v>
      </c>
      <c r="F5693" t="s">
        <v>28</v>
      </c>
      <c r="G5693" t="s">
        <v>29</v>
      </c>
      <c r="H5693" t="s">
        <v>188</v>
      </c>
      <c r="I5693" t="s">
        <v>75</v>
      </c>
      <c r="J5693" t="s">
        <v>159</v>
      </c>
      <c r="K5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3" t="s">
        <v>46</v>
      </c>
      <c r="M5693" t="s">
        <v>30</v>
      </c>
      <c r="N5693">
        <v>629117</v>
      </c>
      <c r="O5693" t="s">
        <v>1641</v>
      </c>
      <c r="P5693" t="s">
        <v>84</v>
      </c>
      <c r="Q5693" t="s">
        <v>37</v>
      </c>
      <c r="R5693" t="s">
        <v>57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124</v>
      </c>
      <c r="E5694" t="s">
        <v>5252</v>
      </c>
      <c r="F5694" t="s">
        <v>28</v>
      </c>
      <c r="G5694" t="s">
        <v>29</v>
      </c>
      <c r="H5694" t="s">
        <v>144</v>
      </c>
      <c r="I5694" t="s">
        <v>137</v>
      </c>
      <c r="J5694" t="s">
        <v>131</v>
      </c>
      <c r="K5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4" t="s">
        <v>46</v>
      </c>
      <c r="M5694" t="s">
        <v>318</v>
      </c>
      <c r="N5694">
        <v>719967</v>
      </c>
      <c r="O5694" t="s">
        <v>1641</v>
      </c>
      <c r="P5694" t="s">
        <v>84</v>
      </c>
      <c r="Q5694" t="s">
        <v>37</v>
      </c>
      <c r="R5694" t="s">
        <v>57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128</v>
      </c>
      <c r="C5695" t="s">
        <v>25</v>
      </c>
      <c r="D5695" t="s">
        <v>67</v>
      </c>
      <c r="E5695" t="s">
        <v>5253</v>
      </c>
      <c r="F5695" t="s">
        <v>28</v>
      </c>
      <c r="G5695" t="s">
        <v>29</v>
      </c>
      <c r="H5695" t="s">
        <v>144</v>
      </c>
      <c r="I5695" t="s">
        <v>47</v>
      </c>
      <c r="J5695" t="s">
        <v>47</v>
      </c>
      <c r="K5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5" t="s">
        <v>46</v>
      </c>
      <c r="M5695" t="s">
        <v>138</v>
      </c>
      <c r="N5695">
        <v>717256</v>
      </c>
      <c r="O5695" t="s">
        <v>1641</v>
      </c>
      <c r="P5695" t="s">
        <v>259</v>
      </c>
      <c r="Q5695" t="s">
        <v>37</v>
      </c>
      <c r="R5695" t="s">
        <v>57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85</v>
      </c>
      <c r="C5696" t="s">
        <v>25</v>
      </c>
      <c r="D5696" t="s">
        <v>184</v>
      </c>
      <c r="E5696" t="s">
        <v>5254</v>
      </c>
      <c r="F5696" t="s">
        <v>28</v>
      </c>
      <c r="G5696" t="s">
        <v>29</v>
      </c>
      <c r="H5696" t="s">
        <v>244</v>
      </c>
      <c r="I5696" t="s">
        <v>160</v>
      </c>
      <c r="J5696" t="s">
        <v>181</v>
      </c>
      <c r="K5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6" t="s">
        <v>46</v>
      </c>
      <c r="M5696" t="s">
        <v>160</v>
      </c>
      <c r="N5696">
        <v>690517</v>
      </c>
      <c r="O5696" t="s">
        <v>1641</v>
      </c>
      <c r="P5696" t="s">
        <v>78</v>
      </c>
      <c r="Q5696" t="s">
        <v>37</v>
      </c>
      <c r="R5696" t="s">
        <v>57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9</v>
      </c>
      <c r="C5697" t="s">
        <v>25</v>
      </c>
      <c r="D5697" t="s">
        <v>114</v>
      </c>
      <c r="E5697" t="s">
        <v>5255</v>
      </c>
      <c r="F5697" t="s">
        <v>28</v>
      </c>
      <c r="G5697" t="s">
        <v>29</v>
      </c>
      <c r="H5697" t="s">
        <v>188</v>
      </c>
      <c r="I5697" t="s">
        <v>131</v>
      </c>
      <c r="J5697" t="s">
        <v>31</v>
      </c>
      <c r="K5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7" t="s">
        <v>46</v>
      </c>
      <c r="M5697" t="s">
        <v>112</v>
      </c>
      <c r="N5697">
        <v>669177</v>
      </c>
      <c r="O5697" t="s">
        <v>1641</v>
      </c>
      <c r="P5697" t="s">
        <v>84</v>
      </c>
      <c r="Q5697" t="s">
        <v>37</v>
      </c>
      <c r="R5697" t="s">
        <v>57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291</v>
      </c>
      <c r="C5698" t="s">
        <v>25</v>
      </c>
      <c r="D5698" t="s">
        <v>26</v>
      </c>
      <c r="E5698" t="s">
        <v>5256</v>
      </c>
      <c r="F5698" t="s">
        <v>28</v>
      </c>
      <c r="G5698" t="s">
        <v>29</v>
      </c>
      <c r="H5698" t="s">
        <v>159</v>
      </c>
      <c r="I5698" t="s">
        <v>137</v>
      </c>
      <c r="J5698" t="s">
        <v>333</v>
      </c>
      <c r="K5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8" t="s">
        <v>46</v>
      </c>
      <c r="M5698" t="s">
        <v>261</v>
      </c>
      <c r="N5698">
        <v>822614</v>
      </c>
      <c r="O5698" t="s">
        <v>1641</v>
      </c>
      <c r="P5698" t="s">
        <v>36</v>
      </c>
      <c r="Q5698" t="s">
        <v>37</v>
      </c>
      <c r="R5698" t="s">
        <v>57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568</v>
      </c>
      <c r="C5699" t="s">
        <v>25</v>
      </c>
      <c r="D5699" t="s">
        <v>26</v>
      </c>
      <c r="E5699" t="s">
        <v>5257</v>
      </c>
      <c r="F5699" t="s">
        <v>28</v>
      </c>
      <c r="G5699" t="s">
        <v>29</v>
      </c>
      <c r="H5699" t="s">
        <v>159</v>
      </c>
      <c r="I5699" t="s">
        <v>131</v>
      </c>
      <c r="J5699" t="s">
        <v>163</v>
      </c>
      <c r="K5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9" t="s">
        <v>46</v>
      </c>
      <c r="M5699" t="s">
        <v>164</v>
      </c>
      <c r="N5699">
        <v>822743</v>
      </c>
      <c r="O5699" t="s">
        <v>1641</v>
      </c>
      <c r="P5699" t="s">
        <v>36</v>
      </c>
      <c r="Q5699" t="s">
        <v>37</v>
      </c>
      <c r="R5699" t="s">
        <v>57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448</v>
      </c>
      <c r="C5700" t="s">
        <v>25</v>
      </c>
      <c r="D5700" t="s">
        <v>26</v>
      </c>
      <c r="E5700" t="s">
        <v>5258</v>
      </c>
      <c r="F5700" t="s">
        <v>28</v>
      </c>
      <c r="G5700" t="s">
        <v>29</v>
      </c>
      <c r="H5700" t="s">
        <v>159</v>
      </c>
      <c r="I5700" t="s">
        <v>267</v>
      </c>
      <c r="J5700" t="s">
        <v>30</v>
      </c>
      <c r="K5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0" t="s">
        <v>46</v>
      </c>
      <c r="M5700" t="s">
        <v>210</v>
      </c>
      <c r="N5700">
        <v>822685</v>
      </c>
      <c r="O5700" t="s">
        <v>1641</v>
      </c>
      <c r="P5700" t="s">
        <v>56</v>
      </c>
      <c r="Q5700" t="s">
        <v>37</v>
      </c>
      <c r="R5700" t="s">
        <v>57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9</v>
      </c>
      <c r="C5701" t="s">
        <v>25</v>
      </c>
      <c r="D5701" t="s">
        <v>67</v>
      </c>
      <c r="E5701" t="s">
        <v>134</v>
      </c>
      <c r="F5701" t="s">
        <v>28</v>
      </c>
      <c r="G5701" t="s">
        <v>29</v>
      </c>
      <c r="H5701" t="s">
        <v>210</v>
      </c>
      <c r="I5701" t="s">
        <v>75</v>
      </c>
      <c r="J5701" t="s">
        <v>101</v>
      </c>
      <c r="K5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1" t="s">
        <v>46</v>
      </c>
      <c r="M5701" t="s">
        <v>137</v>
      </c>
      <c r="N5701">
        <v>871617</v>
      </c>
      <c r="O5701" t="s">
        <v>1641</v>
      </c>
      <c r="P5701" t="s">
        <v>78</v>
      </c>
      <c r="Q5701" t="s">
        <v>37</v>
      </c>
      <c r="R5701" t="s">
        <v>57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227</v>
      </c>
      <c r="C5702" t="s">
        <v>25</v>
      </c>
      <c r="D5702" t="s">
        <v>67</v>
      </c>
      <c r="E5702" t="s">
        <v>5259</v>
      </c>
      <c r="F5702" t="s">
        <v>28</v>
      </c>
      <c r="G5702" t="s">
        <v>29</v>
      </c>
      <c r="H5702" t="s">
        <v>210</v>
      </c>
      <c r="I5702" t="s">
        <v>34</v>
      </c>
      <c r="J5702" t="s">
        <v>34</v>
      </c>
      <c r="K5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2" t="s">
        <v>46</v>
      </c>
      <c r="M5702" t="s">
        <v>163</v>
      </c>
      <c r="N5702">
        <v>869533</v>
      </c>
      <c r="O5702" t="s">
        <v>1641</v>
      </c>
      <c r="P5702" t="s">
        <v>78</v>
      </c>
      <c r="Q5702" t="s">
        <v>37</v>
      </c>
      <c r="R5702" t="s">
        <v>57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9</v>
      </c>
      <c r="C5703" t="s">
        <v>25</v>
      </c>
      <c r="D5703" t="s">
        <v>67</v>
      </c>
      <c r="E5703" t="s">
        <v>5260</v>
      </c>
      <c r="F5703" t="s">
        <v>28</v>
      </c>
      <c r="G5703" t="s">
        <v>29</v>
      </c>
      <c r="H5703" t="s">
        <v>111</v>
      </c>
      <c r="I5703" t="s">
        <v>75</v>
      </c>
      <c r="J5703" t="s">
        <v>383</v>
      </c>
      <c r="K5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3" t="s">
        <v>46</v>
      </c>
      <c r="M5703" t="s">
        <v>359</v>
      </c>
      <c r="N5703">
        <v>1047099</v>
      </c>
      <c r="O5703" t="s">
        <v>1641</v>
      </c>
      <c r="P5703" t="s">
        <v>78</v>
      </c>
      <c r="Q5703" t="s">
        <v>37</v>
      </c>
      <c r="R5703" t="s">
        <v>57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128</v>
      </c>
      <c r="C5704" t="s">
        <v>25</v>
      </c>
      <c r="D5704" t="s">
        <v>184</v>
      </c>
      <c r="E5704" t="s">
        <v>521</v>
      </c>
      <c r="F5704" t="s">
        <v>28</v>
      </c>
      <c r="G5704" t="s">
        <v>29</v>
      </c>
      <c r="H5704" t="s">
        <v>210</v>
      </c>
      <c r="I5704" t="s">
        <v>137</v>
      </c>
      <c r="J5704" t="s">
        <v>64</v>
      </c>
      <c r="K5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4" t="s">
        <v>46</v>
      </c>
      <c r="M5704" t="s">
        <v>263</v>
      </c>
      <c r="N5704">
        <v>875934</v>
      </c>
      <c r="O5704" t="s">
        <v>1641</v>
      </c>
      <c r="P5704" t="s">
        <v>78</v>
      </c>
      <c r="Q5704" t="s">
        <v>37</v>
      </c>
      <c r="R5704" t="s">
        <v>57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85</v>
      </c>
      <c r="C5705" t="s">
        <v>25</v>
      </c>
      <c r="D5705" t="s">
        <v>184</v>
      </c>
      <c r="E5705" t="s">
        <v>5261</v>
      </c>
      <c r="F5705" t="s">
        <v>28</v>
      </c>
      <c r="G5705" t="s">
        <v>29</v>
      </c>
      <c r="H5705" t="s">
        <v>116</v>
      </c>
      <c r="I5705" t="s">
        <v>137</v>
      </c>
      <c r="J5705" t="s">
        <v>75</v>
      </c>
      <c r="K5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5" t="s">
        <v>46</v>
      </c>
      <c r="M5705" t="s">
        <v>101</v>
      </c>
      <c r="N5705">
        <v>1288325</v>
      </c>
      <c r="O5705" t="s">
        <v>1641</v>
      </c>
      <c r="P5705" t="s">
        <v>56</v>
      </c>
      <c r="Q5705" t="s">
        <v>37</v>
      </c>
      <c r="R5705" t="s">
        <v>57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568</v>
      </c>
      <c r="C5706" t="s">
        <v>25</v>
      </c>
      <c r="D5706" t="s">
        <v>72</v>
      </c>
      <c r="E5706" t="s">
        <v>5262</v>
      </c>
      <c r="F5706" t="s">
        <v>28</v>
      </c>
      <c r="G5706" t="s">
        <v>29</v>
      </c>
      <c r="H5706" t="s">
        <v>116</v>
      </c>
      <c r="I5706" t="s">
        <v>131</v>
      </c>
      <c r="J5706" t="s">
        <v>418</v>
      </c>
      <c r="K5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6" t="s">
        <v>46</v>
      </c>
      <c r="M5706" t="s">
        <v>131</v>
      </c>
      <c r="N5706">
        <v>1287546</v>
      </c>
      <c r="O5706" t="s">
        <v>1641</v>
      </c>
      <c r="P5706" t="s">
        <v>259</v>
      </c>
      <c r="Q5706" t="s">
        <v>37</v>
      </c>
      <c r="R5706" t="s">
        <v>57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58</v>
      </c>
      <c r="C5707" t="s">
        <v>25</v>
      </c>
      <c r="D5707" t="s">
        <v>50</v>
      </c>
      <c r="E5707" t="s">
        <v>5263</v>
      </c>
      <c r="F5707" t="s">
        <v>28</v>
      </c>
      <c r="G5707" t="s">
        <v>29</v>
      </c>
      <c r="H5707" t="s">
        <v>162</v>
      </c>
      <c r="I5707" t="s">
        <v>90</v>
      </c>
      <c r="J5707" t="s">
        <v>90</v>
      </c>
      <c r="K5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7" t="s">
        <v>46</v>
      </c>
      <c r="M5707" t="s">
        <v>285</v>
      </c>
      <c r="N5707">
        <v>1260544</v>
      </c>
      <c r="O5707" t="s">
        <v>1641</v>
      </c>
      <c r="P5707" t="s">
        <v>78</v>
      </c>
      <c r="Q5707" t="s">
        <v>37</v>
      </c>
      <c r="R5707" t="s">
        <v>57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9</v>
      </c>
      <c r="C5708" t="s">
        <v>25</v>
      </c>
      <c r="D5708" t="s">
        <v>114</v>
      </c>
      <c r="E5708" t="s">
        <v>5264</v>
      </c>
      <c r="F5708" t="s">
        <v>28</v>
      </c>
      <c r="G5708" t="s">
        <v>29</v>
      </c>
      <c r="H5708" t="s">
        <v>180</v>
      </c>
      <c r="I5708" t="s">
        <v>137</v>
      </c>
      <c r="J5708" t="s">
        <v>383</v>
      </c>
      <c r="K5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8" t="s">
        <v>46</v>
      </c>
      <c r="M5708" t="s">
        <v>359</v>
      </c>
      <c r="N5708">
        <v>959723</v>
      </c>
      <c r="O5708" t="s">
        <v>1641</v>
      </c>
      <c r="P5708" t="s">
        <v>78</v>
      </c>
      <c r="Q5708" t="s">
        <v>37</v>
      </c>
      <c r="R5708" t="s">
        <v>57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302</v>
      </c>
      <c r="C5709" t="s">
        <v>25</v>
      </c>
      <c r="D5709" t="s">
        <v>141</v>
      </c>
      <c r="E5709" t="s">
        <v>5265</v>
      </c>
      <c r="F5709" t="s">
        <v>28</v>
      </c>
      <c r="G5709" t="s">
        <v>29</v>
      </c>
      <c r="H5709" t="s">
        <v>152</v>
      </c>
      <c r="I5709" t="s">
        <v>418</v>
      </c>
      <c r="J5709" t="s">
        <v>418</v>
      </c>
      <c r="K5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9" t="s">
        <v>46</v>
      </c>
      <c r="M5709" t="s">
        <v>131</v>
      </c>
      <c r="N5709">
        <v>1004494</v>
      </c>
      <c r="O5709" t="s">
        <v>1641</v>
      </c>
      <c r="P5709" t="s">
        <v>36</v>
      </c>
      <c r="Q5709" t="s">
        <v>37</v>
      </c>
      <c r="R5709" t="s">
        <v>57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215</v>
      </c>
      <c r="C5710" t="s">
        <v>25</v>
      </c>
      <c r="D5710" t="s">
        <v>211</v>
      </c>
      <c r="E5710" t="s">
        <v>5266</v>
      </c>
      <c r="F5710" t="s">
        <v>28</v>
      </c>
      <c r="G5710" t="s">
        <v>29</v>
      </c>
      <c r="H5710" t="s">
        <v>116</v>
      </c>
      <c r="I5710" t="s">
        <v>204</v>
      </c>
      <c r="J5710" t="s">
        <v>204</v>
      </c>
      <c r="K5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0" t="s">
        <v>46</v>
      </c>
      <c r="M5710" t="s">
        <v>183</v>
      </c>
      <c r="N5710">
        <v>1269411</v>
      </c>
      <c r="O5710" t="s">
        <v>1641</v>
      </c>
      <c r="P5710" t="s">
        <v>78</v>
      </c>
      <c r="Q5710" t="s">
        <v>37</v>
      </c>
      <c r="R5710" t="s">
        <v>57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267</v>
      </c>
      <c r="F5711" t="s">
        <v>28</v>
      </c>
      <c r="G5711" t="s">
        <v>29</v>
      </c>
      <c r="H5711" t="s">
        <v>145</v>
      </c>
      <c r="I5711" t="s">
        <v>297</v>
      </c>
      <c r="J5711" t="s">
        <v>105</v>
      </c>
      <c r="K5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1" t="s">
        <v>46</v>
      </c>
      <c r="M5711" t="s">
        <v>31</v>
      </c>
      <c r="N5711">
        <v>742231</v>
      </c>
      <c r="O5711" t="s">
        <v>1641</v>
      </c>
      <c r="P5711" t="s">
        <v>84</v>
      </c>
      <c r="Q5711" t="s">
        <v>37</v>
      </c>
      <c r="R5711" t="s">
        <v>57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257</v>
      </c>
      <c r="C5712" t="s">
        <v>25</v>
      </c>
      <c r="D5712" t="s">
        <v>26</v>
      </c>
      <c r="E5712" t="s">
        <v>5268</v>
      </c>
      <c r="F5712" t="s">
        <v>28</v>
      </c>
      <c r="G5712" t="s">
        <v>29</v>
      </c>
      <c r="H5712" t="s">
        <v>162</v>
      </c>
      <c r="I5712" t="s">
        <v>137</v>
      </c>
      <c r="J5712" t="s">
        <v>318</v>
      </c>
      <c r="K5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2" t="s">
        <v>46</v>
      </c>
      <c r="M5712" t="s">
        <v>304</v>
      </c>
      <c r="N5712">
        <v>1245983</v>
      </c>
      <c r="O5712" t="s">
        <v>1641</v>
      </c>
      <c r="P5712" t="s">
        <v>36</v>
      </c>
      <c r="Q5712" t="s">
        <v>37</v>
      </c>
      <c r="R5712" t="s">
        <v>57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140</v>
      </c>
      <c r="C5713" t="s">
        <v>25</v>
      </c>
      <c r="D5713" t="s">
        <v>72</v>
      </c>
      <c r="E5713" t="s">
        <v>5269</v>
      </c>
      <c r="F5713" t="s">
        <v>28</v>
      </c>
      <c r="G5713" t="s">
        <v>29</v>
      </c>
      <c r="H5713" t="s">
        <v>177</v>
      </c>
      <c r="I5713" t="s">
        <v>75</v>
      </c>
      <c r="J5713" t="s">
        <v>112</v>
      </c>
      <c r="K5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3" t="s">
        <v>46</v>
      </c>
      <c r="M5713" t="s">
        <v>123</v>
      </c>
      <c r="N5713">
        <v>791349</v>
      </c>
      <c r="O5713" t="s">
        <v>1641</v>
      </c>
      <c r="P5713" t="s">
        <v>84</v>
      </c>
      <c r="Q5713" t="s">
        <v>37</v>
      </c>
      <c r="R5713" t="s">
        <v>57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99</v>
      </c>
      <c r="C5714" t="s">
        <v>25</v>
      </c>
      <c r="D5714" t="s">
        <v>114</v>
      </c>
      <c r="E5714" t="s">
        <v>5270</v>
      </c>
      <c r="F5714" t="s">
        <v>28</v>
      </c>
      <c r="G5714" t="s">
        <v>29</v>
      </c>
      <c r="H5714" t="s">
        <v>159</v>
      </c>
      <c r="I5714" t="s">
        <v>333</v>
      </c>
      <c r="J5714" t="s">
        <v>333</v>
      </c>
      <c r="K5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4" t="s">
        <v>46</v>
      </c>
      <c r="M5714" t="s">
        <v>261</v>
      </c>
      <c r="N5714">
        <v>820578</v>
      </c>
      <c r="O5714" t="s">
        <v>1641</v>
      </c>
      <c r="P5714" t="s">
        <v>78</v>
      </c>
      <c r="Q5714" t="s">
        <v>37</v>
      </c>
      <c r="R5714" t="s">
        <v>57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99</v>
      </c>
      <c r="C5715" t="s">
        <v>25</v>
      </c>
      <c r="D5715" t="s">
        <v>124</v>
      </c>
      <c r="E5715" t="s">
        <v>5271</v>
      </c>
      <c r="F5715" t="s">
        <v>135</v>
      </c>
      <c r="G5715" t="s">
        <v>29</v>
      </c>
      <c r="H5715" t="s">
        <v>210</v>
      </c>
      <c r="I5715" t="s">
        <v>138</v>
      </c>
      <c r="J5715" t="s">
        <v>138</v>
      </c>
      <c r="K5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5" t="s">
        <v>46</v>
      </c>
      <c r="M5715" t="s">
        <v>383</v>
      </c>
      <c r="N5715">
        <v>847970</v>
      </c>
      <c r="O5715" t="s">
        <v>1641</v>
      </c>
      <c r="P5715" t="s">
        <v>186</v>
      </c>
      <c r="Q5715" t="s">
        <v>37</v>
      </c>
      <c r="R5715" t="s">
        <v>57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58</v>
      </c>
      <c r="C5716" t="s">
        <v>25</v>
      </c>
      <c r="D5716" t="s">
        <v>124</v>
      </c>
      <c r="E5716" t="s">
        <v>5272</v>
      </c>
      <c r="F5716" t="s">
        <v>135</v>
      </c>
      <c r="G5716" t="s">
        <v>29</v>
      </c>
      <c r="H5716" t="s">
        <v>144</v>
      </c>
      <c r="I5716" t="s">
        <v>304</v>
      </c>
      <c r="J5716" t="s">
        <v>359</v>
      </c>
      <c r="K5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6" t="s">
        <v>46</v>
      </c>
      <c r="M5716" t="s">
        <v>95</v>
      </c>
      <c r="N5716">
        <v>716191</v>
      </c>
      <c r="O5716" t="s">
        <v>1641</v>
      </c>
      <c r="P5716" t="s">
        <v>1024</v>
      </c>
      <c r="Q5716" t="s">
        <v>37</v>
      </c>
      <c r="R5716" t="s">
        <v>57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201</v>
      </c>
      <c r="C5717" t="s">
        <v>25</v>
      </c>
      <c r="D5717" t="s">
        <v>67</v>
      </c>
      <c r="E5717" t="s">
        <v>5273</v>
      </c>
      <c r="F5717" t="s">
        <v>135</v>
      </c>
      <c r="G5717" t="s">
        <v>29</v>
      </c>
      <c r="H5717" t="s">
        <v>241</v>
      </c>
      <c r="I5717" t="s">
        <v>137</v>
      </c>
      <c r="J5717" t="s">
        <v>174</v>
      </c>
      <c r="K5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7" t="s">
        <v>46</v>
      </c>
      <c r="M5717" t="s">
        <v>76</v>
      </c>
      <c r="N5717">
        <v>775011</v>
      </c>
      <c r="O5717" t="s">
        <v>1641</v>
      </c>
      <c r="P5717" t="s">
        <v>186</v>
      </c>
      <c r="Q5717" t="s">
        <v>37</v>
      </c>
      <c r="R5717" t="s">
        <v>57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246</v>
      </c>
      <c r="C5718" t="s">
        <v>25</v>
      </c>
      <c r="D5718" t="s">
        <v>184</v>
      </c>
      <c r="E5718" t="s">
        <v>5274</v>
      </c>
      <c r="F5718" t="s">
        <v>135</v>
      </c>
      <c r="G5718" t="s">
        <v>29</v>
      </c>
      <c r="H5718" t="s">
        <v>180</v>
      </c>
      <c r="I5718" t="s">
        <v>137</v>
      </c>
      <c r="J5718" t="s">
        <v>312</v>
      </c>
      <c r="K5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8" t="s">
        <v>46</v>
      </c>
      <c r="M5718" t="s">
        <v>418</v>
      </c>
      <c r="N5718">
        <v>947148</v>
      </c>
      <c r="O5718" t="s">
        <v>1641</v>
      </c>
      <c r="P5718" t="s">
        <v>231</v>
      </c>
      <c r="Q5718" t="s">
        <v>37</v>
      </c>
      <c r="R5718" t="s">
        <v>57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128</v>
      </c>
      <c r="C5719" t="s">
        <v>25</v>
      </c>
      <c r="D5719" t="s">
        <v>184</v>
      </c>
      <c r="E5719" t="s">
        <v>5275</v>
      </c>
      <c r="F5719" t="s">
        <v>135</v>
      </c>
      <c r="G5719" t="s">
        <v>29</v>
      </c>
      <c r="H5719" t="s">
        <v>207</v>
      </c>
      <c r="I5719" t="s">
        <v>101</v>
      </c>
      <c r="J5719" t="s">
        <v>138</v>
      </c>
      <c r="K5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9" t="s">
        <v>46</v>
      </c>
      <c r="M5719" t="s">
        <v>383</v>
      </c>
      <c r="N5719">
        <v>820667</v>
      </c>
      <c r="O5719" t="s">
        <v>1641</v>
      </c>
      <c r="P5719" t="s">
        <v>186</v>
      </c>
      <c r="Q5719" t="s">
        <v>37</v>
      </c>
      <c r="R5719" t="s">
        <v>57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9</v>
      </c>
      <c r="C5720" t="s">
        <v>25</v>
      </c>
      <c r="D5720" t="s">
        <v>72</v>
      </c>
      <c r="E5720" t="s">
        <v>5276</v>
      </c>
      <c r="F5720" t="s">
        <v>135</v>
      </c>
      <c r="G5720" t="s">
        <v>29</v>
      </c>
      <c r="H5720" t="s">
        <v>177</v>
      </c>
      <c r="I5720" t="s">
        <v>137</v>
      </c>
      <c r="J5720" t="s">
        <v>77</v>
      </c>
      <c r="K5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0" t="s">
        <v>46</v>
      </c>
      <c r="M5720" t="s">
        <v>96</v>
      </c>
      <c r="N5720">
        <v>782612</v>
      </c>
      <c r="O5720" t="s">
        <v>1641</v>
      </c>
      <c r="P5720" t="s">
        <v>231</v>
      </c>
      <c r="Q5720" t="s">
        <v>37</v>
      </c>
      <c r="R5720" t="s">
        <v>57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215</v>
      </c>
      <c r="C5721" t="s">
        <v>25</v>
      </c>
      <c r="D5721" t="s">
        <v>72</v>
      </c>
      <c r="E5721" t="s">
        <v>5277</v>
      </c>
      <c r="F5721" t="s">
        <v>135</v>
      </c>
      <c r="G5721" t="s">
        <v>29</v>
      </c>
      <c r="H5721" t="s">
        <v>207</v>
      </c>
      <c r="I5721" t="s">
        <v>137</v>
      </c>
      <c r="J5721" t="s">
        <v>359</v>
      </c>
      <c r="K5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1" t="s">
        <v>46</v>
      </c>
      <c r="M5721" t="s">
        <v>95</v>
      </c>
      <c r="N5721">
        <v>798567</v>
      </c>
      <c r="O5721" t="s">
        <v>1641</v>
      </c>
      <c r="P5721" t="s">
        <v>186</v>
      </c>
      <c r="Q5721" t="s">
        <v>37</v>
      </c>
      <c r="R5721" t="s">
        <v>57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9</v>
      </c>
      <c r="C5722" t="s">
        <v>25</v>
      </c>
      <c r="D5722" t="s">
        <v>50</v>
      </c>
      <c r="E5722" t="s">
        <v>5278</v>
      </c>
      <c r="F5722" t="s">
        <v>135</v>
      </c>
      <c r="G5722" t="s">
        <v>29</v>
      </c>
      <c r="H5722" t="s">
        <v>207</v>
      </c>
      <c r="I5722" t="s">
        <v>333</v>
      </c>
      <c r="J5722" t="s">
        <v>333</v>
      </c>
      <c r="K5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2" t="s">
        <v>46</v>
      </c>
      <c r="M5722" t="s">
        <v>261</v>
      </c>
      <c r="N5722">
        <v>809090</v>
      </c>
      <c r="O5722" t="s">
        <v>1641</v>
      </c>
      <c r="P5722" t="s">
        <v>491</v>
      </c>
      <c r="Q5722" t="s">
        <v>37</v>
      </c>
      <c r="R5722" t="s">
        <v>57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133</v>
      </c>
      <c r="C5723" t="s">
        <v>25</v>
      </c>
      <c r="D5723" t="s">
        <v>141</v>
      </c>
      <c r="E5723" t="s">
        <v>5279</v>
      </c>
      <c r="F5723" t="s">
        <v>135</v>
      </c>
      <c r="G5723" t="s">
        <v>29</v>
      </c>
      <c r="H5723" t="s">
        <v>210</v>
      </c>
      <c r="I5723" t="s">
        <v>333</v>
      </c>
      <c r="J5723" t="s">
        <v>170</v>
      </c>
      <c r="K5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3" t="s">
        <v>46</v>
      </c>
      <c r="M5723" t="s">
        <v>63</v>
      </c>
      <c r="N5723">
        <v>888485</v>
      </c>
      <c r="O5723" t="s">
        <v>1641</v>
      </c>
      <c r="P5723" t="s">
        <v>1024</v>
      </c>
      <c r="Q5723" t="s">
        <v>37</v>
      </c>
      <c r="R5723" t="s">
        <v>57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128</v>
      </c>
      <c r="C5724" t="s">
        <v>25</v>
      </c>
      <c r="D5724" t="s">
        <v>202</v>
      </c>
      <c r="E5724" t="s">
        <v>5280</v>
      </c>
      <c r="F5724" t="s">
        <v>135</v>
      </c>
      <c r="G5724" t="s">
        <v>29</v>
      </c>
      <c r="H5724" t="s">
        <v>116</v>
      </c>
      <c r="I5724" t="s">
        <v>270</v>
      </c>
      <c r="J5724" t="s">
        <v>77</v>
      </c>
      <c r="K5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4" t="s">
        <v>46</v>
      </c>
      <c r="M5724" t="s">
        <v>96</v>
      </c>
      <c r="N5724">
        <v>1269930</v>
      </c>
      <c r="O5724" t="s">
        <v>1641</v>
      </c>
      <c r="P5724" t="s">
        <v>491</v>
      </c>
      <c r="Q5724" t="s">
        <v>37</v>
      </c>
      <c r="R5724" t="s">
        <v>57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252</v>
      </c>
      <c r="C5725" t="s">
        <v>25</v>
      </c>
      <c r="D5725" t="s">
        <v>211</v>
      </c>
      <c r="E5725" t="s">
        <v>134</v>
      </c>
      <c r="F5725" t="s">
        <v>135</v>
      </c>
      <c r="G5725" t="s">
        <v>29</v>
      </c>
      <c r="H5725" t="s">
        <v>144</v>
      </c>
      <c r="I5725" t="s">
        <v>131</v>
      </c>
      <c r="J5725" t="s">
        <v>32</v>
      </c>
      <c r="K5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5" t="s">
        <v>46</v>
      </c>
      <c r="M5725" t="s">
        <v>34</v>
      </c>
      <c r="N5725">
        <v>703253</v>
      </c>
      <c r="O5725" t="s">
        <v>1641</v>
      </c>
      <c r="P5725" t="s">
        <v>491</v>
      </c>
      <c r="Q5725" t="s">
        <v>37</v>
      </c>
      <c r="R5725" t="s">
        <v>57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215</v>
      </c>
      <c r="C5726" t="s">
        <v>25</v>
      </c>
      <c r="D5726" t="s">
        <v>26</v>
      </c>
      <c r="E5726" t="s">
        <v>5281</v>
      </c>
      <c r="F5726" t="s">
        <v>135</v>
      </c>
      <c r="G5726" t="s">
        <v>29</v>
      </c>
      <c r="H5726" t="s">
        <v>178</v>
      </c>
      <c r="I5726" t="s">
        <v>285</v>
      </c>
      <c r="J5726" t="s">
        <v>90</v>
      </c>
      <c r="K5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6" t="s">
        <v>46</v>
      </c>
      <c r="M5726" t="s">
        <v>285</v>
      </c>
      <c r="N5726">
        <v>698822</v>
      </c>
      <c r="O5726" t="s">
        <v>1641</v>
      </c>
      <c r="P5726" t="s">
        <v>491</v>
      </c>
      <c r="Q5726" t="s">
        <v>37</v>
      </c>
      <c r="R5726" t="s">
        <v>57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128</v>
      </c>
      <c r="C5727" t="s">
        <v>25</v>
      </c>
      <c r="D5727" t="s">
        <v>124</v>
      </c>
      <c r="E5727" t="s">
        <v>5282</v>
      </c>
      <c r="F5727" t="s">
        <v>135</v>
      </c>
      <c r="G5727" t="s">
        <v>29</v>
      </c>
      <c r="H5727" t="s">
        <v>159</v>
      </c>
      <c r="I5727" t="s">
        <v>47</v>
      </c>
      <c r="J5727" t="s">
        <v>138</v>
      </c>
      <c r="K5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7" t="s">
        <v>46</v>
      </c>
      <c r="M5727" t="s">
        <v>383</v>
      </c>
      <c r="N5727">
        <v>829571</v>
      </c>
      <c r="O5727" t="s">
        <v>1641</v>
      </c>
      <c r="P5727" t="s">
        <v>491</v>
      </c>
      <c r="Q5727" t="s">
        <v>37</v>
      </c>
      <c r="R5727" t="s">
        <v>57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92</v>
      </c>
      <c r="C5728" t="s">
        <v>25</v>
      </c>
      <c r="D5728" t="s">
        <v>124</v>
      </c>
      <c r="E5728" t="s">
        <v>5283</v>
      </c>
      <c r="F5728" t="s">
        <v>135</v>
      </c>
      <c r="G5728" t="s">
        <v>29</v>
      </c>
      <c r="H5728" t="s">
        <v>178</v>
      </c>
      <c r="I5728" t="s">
        <v>47</v>
      </c>
      <c r="J5728" t="s">
        <v>47</v>
      </c>
      <c r="K5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8" t="s">
        <v>46</v>
      </c>
      <c r="M5728" t="s">
        <v>138</v>
      </c>
      <c r="N5728">
        <v>705223</v>
      </c>
      <c r="O5728" t="s">
        <v>1641</v>
      </c>
      <c r="P5728" t="s">
        <v>186</v>
      </c>
      <c r="Q5728" t="s">
        <v>37</v>
      </c>
      <c r="R5728" t="s">
        <v>57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128</v>
      </c>
      <c r="C5729" t="s">
        <v>25</v>
      </c>
      <c r="D5729" t="s">
        <v>124</v>
      </c>
      <c r="E5729" t="s">
        <v>4391</v>
      </c>
      <c r="F5729" t="s">
        <v>42</v>
      </c>
      <c r="G5729" t="s">
        <v>29</v>
      </c>
      <c r="H5729" t="s">
        <v>210</v>
      </c>
      <c r="I5729" t="s">
        <v>263</v>
      </c>
      <c r="J5729" t="s">
        <v>263</v>
      </c>
      <c r="K5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9" t="s">
        <v>46</v>
      </c>
      <c r="M5729" t="s">
        <v>200</v>
      </c>
      <c r="N5729">
        <v>898686</v>
      </c>
      <c r="O5729" t="s">
        <v>1641</v>
      </c>
      <c r="P5729" t="s">
        <v>48</v>
      </c>
      <c r="Q5729" t="s">
        <v>37</v>
      </c>
      <c r="R5729" t="s">
        <v>57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257</v>
      </c>
      <c r="C5730" t="s">
        <v>25</v>
      </c>
      <c r="D5730" t="s">
        <v>124</v>
      </c>
      <c r="E5730" t="s">
        <v>5284</v>
      </c>
      <c r="F5730" t="s">
        <v>42</v>
      </c>
      <c r="G5730" t="s">
        <v>29</v>
      </c>
      <c r="H5730" t="s">
        <v>177</v>
      </c>
      <c r="I5730" t="s">
        <v>359</v>
      </c>
      <c r="J5730" t="s">
        <v>359</v>
      </c>
      <c r="K5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0" t="s">
        <v>46</v>
      </c>
      <c r="M5730" t="s">
        <v>95</v>
      </c>
      <c r="N5730">
        <v>777135</v>
      </c>
      <c r="O5730" t="s">
        <v>1641</v>
      </c>
      <c r="P5730" t="s">
        <v>48</v>
      </c>
      <c r="Q5730" t="s">
        <v>37</v>
      </c>
      <c r="R5730" t="s">
        <v>57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257</v>
      </c>
      <c r="C5731" t="s">
        <v>25</v>
      </c>
      <c r="D5731" t="s">
        <v>184</v>
      </c>
      <c r="E5731" t="s">
        <v>5285</v>
      </c>
      <c r="F5731" t="s">
        <v>42</v>
      </c>
      <c r="G5731" t="s">
        <v>29</v>
      </c>
      <c r="H5731" t="s">
        <v>195</v>
      </c>
      <c r="I5731" t="s">
        <v>131</v>
      </c>
      <c r="J5731" t="s">
        <v>77</v>
      </c>
      <c r="K5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1" t="s">
        <v>46</v>
      </c>
      <c r="M5731" t="s">
        <v>96</v>
      </c>
      <c r="N5731">
        <v>910821</v>
      </c>
      <c r="O5731" t="s">
        <v>1641</v>
      </c>
      <c r="P5731" t="s">
        <v>992</v>
      </c>
      <c r="Q5731" t="s">
        <v>37</v>
      </c>
      <c r="R5731" t="s">
        <v>57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227</v>
      </c>
      <c r="C5732" t="s">
        <v>25</v>
      </c>
      <c r="D5732" t="s">
        <v>184</v>
      </c>
      <c r="E5732" t="s">
        <v>5286</v>
      </c>
      <c r="F5732" t="s">
        <v>42</v>
      </c>
      <c r="G5732" t="s">
        <v>29</v>
      </c>
      <c r="H5732" t="s">
        <v>241</v>
      </c>
      <c r="I5732" t="s">
        <v>183</v>
      </c>
      <c r="J5732" t="s">
        <v>181</v>
      </c>
      <c r="K5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2" t="s">
        <v>46</v>
      </c>
      <c r="M5732" t="s">
        <v>160</v>
      </c>
      <c r="N5732">
        <v>760021</v>
      </c>
      <c r="O5732" t="s">
        <v>1641</v>
      </c>
      <c r="P5732" t="s">
        <v>734</v>
      </c>
      <c r="Q5732" t="s">
        <v>37</v>
      </c>
      <c r="R5732" t="s">
        <v>57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66</v>
      </c>
      <c r="C5733" t="s">
        <v>25</v>
      </c>
      <c r="D5733" t="s">
        <v>72</v>
      </c>
      <c r="E5733" t="s">
        <v>5287</v>
      </c>
      <c r="F5733" t="s">
        <v>42</v>
      </c>
      <c r="G5733" t="s">
        <v>29</v>
      </c>
      <c r="H5733" t="s">
        <v>159</v>
      </c>
      <c r="I5733" t="s">
        <v>204</v>
      </c>
      <c r="J5733" t="s">
        <v>204</v>
      </c>
      <c r="K5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3" t="s">
        <v>46</v>
      </c>
      <c r="M5733" t="s">
        <v>183</v>
      </c>
      <c r="N5733">
        <v>835795</v>
      </c>
      <c r="O5733" t="s">
        <v>1641</v>
      </c>
      <c r="P5733" t="s">
        <v>734</v>
      </c>
      <c r="Q5733" t="s">
        <v>37</v>
      </c>
      <c r="R5733" t="s">
        <v>57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58</v>
      </c>
      <c r="C5734" t="s">
        <v>25</v>
      </c>
      <c r="D5734" t="s">
        <v>72</v>
      </c>
      <c r="E5734" t="s">
        <v>5288</v>
      </c>
      <c r="F5734" t="s">
        <v>42</v>
      </c>
      <c r="G5734" t="s">
        <v>29</v>
      </c>
      <c r="H5734" t="s">
        <v>30</v>
      </c>
      <c r="I5734" t="s">
        <v>137</v>
      </c>
      <c r="J5734" t="s">
        <v>204</v>
      </c>
      <c r="K5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4" t="s">
        <v>46</v>
      </c>
      <c r="M5734" t="s">
        <v>183</v>
      </c>
      <c r="N5734">
        <v>844808</v>
      </c>
      <c r="O5734" t="s">
        <v>1641</v>
      </c>
      <c r="P5734" t="s">
        <v>1013</v>
      </c>
      <c r="Q5734" t="s">
        <v>37</v>
      </c>
      <c r="R5734" t="s">
        <v>57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289</v>
      </c>
      <c r="F5735" t="s">
        <v>42</v>
      </c>
      <c r="G5735" t="s">
        <v>29</v>
      </c>
      <c r="H5735" t="s">
        <v>178</v>
      </c>
      <c r="I5735" t="s">
        <v>137</v>
      </c>
      <c r="J5735" t="s">
        <v>312</v>
      </c>
      <c r="K5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5" t="s">
        <v>46</v>
      </c>
      <c r="M5735" t="s">
        <v>418</v>
      </c>
      <c r="N5735">
        <v>695474</v>
      </c>
      <c r="O5735" t="s">
        <v>1641</v>
      </c>
      <c r="P5735" t="s">
        <v>1013</v>
      </c>
      <c r="Q5735" t="s">
        <v>37</v>
      </c>
      <c r="R5735" t="s">
        <v>57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9</v>
      </c>
      <c r="C5736" t="s">
        <v>25</v>
      </c>
      <c r="D5736" t="s">
        <v>67</v>
      </c>
      <c r="E5736" t="s">
        <v>5290</v>
      </c>
      <c r="F5736" t="s">
        <v>42</v>
      </c>
      <c r="G5736" t="s">
        <v>29</v>
      </c>
      <c r="H5736" t="s">
        <v>159</v>
      </c>
      <c r="I5736" t="s">
        <v>75</v>
      </c>
      <c r="J5736" t="s">
        <v>63</v>
      </c>
      <c r="K5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6" t="s">
        <v>46</v>
      </c>
      <c r="M5736" t="s">
        <v>64</v>
      </c>
      <c r="N5736">
        <v>833967</v>
      </c>
      <c r="O5736" t="s">
        <v>1641</v>
      </c>
      <c r="P5736" t="s">
        <v>48</v>
      </c>
      <c r="Q5736" t="s">
        <v>37</v>
      </c>
      <c r="R5736" t="s">
        <v>57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9</v>
      </c>
      <c r="C5737" t="s">
        <v>25</v>
      </c>
      <c r="D5737" t="s">
        <v>50</v>
      </c>
      <c r="E5737" t="s">
        <v>5291</v>
      </c>
      <c r="F5737" t="s">
        <v>738</v>
      </c>
      <c r="G5737" t="s">
        <v>29</v>
      </c>
      <c r="H5737" t="s">
        <v>210</v>
      </c>
      <c r="I5737" t="s">
        <v>137</v>
      </c>
      <c r="J5737" t="s">
        <v>204</v>
      </c>
      <c r="K5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7" t="s">
        <v>46</v>
      </c>
      <c r="M5737" t="s">
        <v>183</v>
      </c>
      <c r="N5737">
        <v>876698</v>
      </c>
      <c r="O5737" t="s">
        <v>1641</v>
      </c>
      <c r="P5737" t="s">
        <v>739</v>
      </c>
      <c r="Q5737" t="s">
        <v>37</v>
      </c>
      <c r="R5737" t="s">
        <v>57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66</v>
      </c>
      <c r="C5738" t="s">
        <v>25</v>
      </c>
      <c r="D5738" t="s">
        <v>26</v>
      </c>
      <c r="E5738" t="s">
        <v>5292</v>
      </c>
      <c r="F5738" t="s">
        <v>738</v>
      </c>
      <c r="G5738" t="s">
        <v>29</v>
      </c>
      <c r="H5738" t="s">
        <v>195</v>
      </c>
      <c r="I5738" t="s">
        <v>90</v>
      </c>
      <c r="J5738" t="s">
        <v>89</v>
      </c>
      <c r="K5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8" t="s">
        <v>46</v>
      </c>
      <c r="M5738" t="s">
        <v>90</v>
      </c>
      <c r="N5738">
        <v>910489</v>
      </c>
      <c r="O5738" t="s">
        <v>1641</v>
      </c>
      <c r="P5738" t="s">
        <v>1662</v>
      </c>
      <c r="Q5738" t="s">
        <v>37</v>
      </c>
      <c r="R5738" t="s">
        <v>57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128</v>
      </c>
      <c r="C5739" t="s">
        <v>25</v>
      </c>
      <c r="D5739" t="s">
        <v>211</v>
      </c>
      <c r="E5739" t="s">
        <v>5293</v>
      </c>
      <c r="F5739" t="s">
        <v>738</v>
      </c>
      <c r="G5739" t="s">
        <v>29</v>
      </c>
      <c r="H5739" t="s">
        <v>177</v>
      </c>
      <c r="I5739" t="s">
        <v>304</v>
      </c>
      <c r="J5739" t="s">
        <v>95</v>
      </c>
      <c r="K5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9" t="s">
        <v>46</v>
      </c>
      <c r="M5739" t="s">
        <v>312</v>
      </c>
      <c r="N5739">
        <v>782781</v>
      </c>
      <c r="O5739" t="s">
        <v>1641</v>
      </c>
      <c r="P5739" t="s">
        <v>1363</v>
      </c>
      <c r="Q5739" t="s">
        <v>37</v>
      </c>
      <c r="R5739" t="s">
        <v>57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157</v>
      </c>
      <c r="C5740" t="s">
        <v>25</v>
      </c>
      <c r="D5740" t="s">
        <v>141</v>
      </c>
      <c r="E5740" t="s">
        <v>5294</v>
      </c>
      <c r="F5740" t="s">
        <v>28</v>
      </c>
      <c r="G5740" t="s">
        <v>61</v>
      </c>
      <c r="H5740" t="s">
        <v>180</v>
      </c>
      <c r="I5740" t="s">
        <v>137</v>
      </c>
      <c r="J5740" t="s">
        <v>137</v>
      </c>
      <c r="K5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0" t="s">
        <v>46</v>
      </c>
      <c r="M5740" t="s">
        <v>1166</v>
      </c>
      <c r="N5740">
        <v>951744</v>
      </c>
      <c r="O5740" t="s">
        <v>1641</v>
      </c>
      <c r="P5740" t="s">
        <v>259</v>
      </c>
      <c r="Q5740" t="s">
        <v>37</v>
      </c>
      <c r="R5740" t="s">
        <v>57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9</v>
      </c>
      <c r="C5741" t="s">
        <v>25</v>
      </c>
      <c r="D5741" t="s">
        <v>211</v>
      </c>
      <c r="E5741" t="s">
        <v>5295</v>
      </c>
      <c r="F5741" t="s">
        <v>28</v>
      </c>
      <c r="G5741" t="s">
        <v>61</v>
      </c>
      <c r="H5741" t="s">
        <v>145</v>
      </c>
      <c r="I5741" t="s">
        <v>90</v>
      </c>
      <c r="J5741" t="s">
        <v>90</v>
      </c>
      <c r="K5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1" t="s">
        <v>46</v>
      </c>
      <c r="M5741" t="s">
        <v>285</v>
      </c>
      <c r="N5741">
        <v>749212</v>
      </c>
      <c r="O5741" t="s">
        <v>1641</v>
      </c>
      <c r="P5741" t="s">
        <v>78</v>
      </c>
      <c r="Q5741" t="s">
        <v>37</v>
      </c>
      <c r="R5741" t="s">
        <v>57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227</v>
      </c>
      <c r="C5742" t="s">
        <v>25</v>
      </c>
      <c r="D5742" t="s">
        <v>72</v>
      </c>
      <c r="E5742" t="s">
        <v>5296</v>
      </c>
      <c r="F5742" t="s">
        <v>42</v>
      </c>
      <c r="G5742" t="s">
        <v>61</v>
      </c>
      <c r="H5742" t="s">
        <v>145</v>
      </c>
      <c r="I5742" t="s">
        <v>318</v>
      </c>
      <c r="J5742" t="s">
        <v>318</v>
      </c>
      <c r="K5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2" t="s">
        <v>46</v>
      </c>
      <c r="M5742" t="s">
        <v>304</v>
      </c>
      <c r="N5742">
        <v>746648</v>
      </c>
      <c r="O5742" t="s">
        <v>1641</v>
      </c>
      <c r="P5742" t="s">
        <v>48</v>
      </c>
      <c r="Q5742" t="s">
        <v>37</v>
      </c>
      <c r="R5742" t="s">
        <v>57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79</v>
      </c>
      <c r="C5743" t="s">
        <v>25</v>
      </c>
      <c r="D5743" t="s">
        <v>67</v>
      </c>
      <c r="E5743" t="s">
        <v>5297</v>
      </c>
      <c r="F5743" t="s">
        <v>738</v>
      </c>
      <c r="G5743" t="s">
        <v>61</v>
      </c>
      <c r="H5743" t="s">
        <v>145</v>
      </c>
      <c r="I5743" t="s">
        <v>312</v>
      </c>
      <c r="J5743" t="s">
        <v>160</v>
      </c>
      <c r="K5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3" t="s">
        <v>46</v>
      </c>
      <c r="M5743" t="s">
        <v>108</v>
      </c>
      <c r="N5743">
        <v>748969</v>
      </c>
      <c r="O5743" t="s">
        <v>1641</v>
      </c>
      <c r="P5743" t="s">
        <v>739</v>
      </c>
      <c r="Q5743" t="s">
        <v>37</v>
      </c>
      <c r="R5743" t="s">
        <v>57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215</v>
      </c>
      <c r="C5744" t="s">
        <v>25</v>
      </c>
      <c r="D5744" t="s">
        <v>67</v>
      </c>
      <c r="E5744" t="s">
        <v>5298</v>
      </c>
      <c r="F5744" t="s">
        <v>60</v>
      </c>
      <c r="G5744" t="s">
        <v>29</v>
      </c>
      <c r="H5744" t="s">
        <v>244</v>
      </c>
      <c r="I5744" t="s">
        <v>101</v>
      </c>
      <c r="J5744" t="s">
        <v>47</v>
      </c>
      <c r="K5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4" t="s">
        <v>46</v>
      </c>
      <c r="M5744" t="s">
        <v>138</v>
      </c>
      <c r="N5744">
        <v>693972</v>
      </c>
      <c r="O5744" t="s">
        <v>1641</v>
      </c>
      <c r="P5744" t="s">
        <v>113</v>
      </c>
      <c r="Q5744" t="s">
        <v>37</v>
      </c>
      <c r="R5744" t="s">
        <v>57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128</v>
      </c>
      <c r="C5745" t="s">
        <v>25</v>
      </c>
      <c r="D5745" t="s">
        <v>67</v>
      </c>
      <c r="E5745" t="s">
        <v>5299</v>
      </c>
      <c r="F5745" t="s">
        <v>28</v>
      </c>
      <c r="G5745" t="s">
        <v>29</v>
      </c>
      <c r="H5745" t="s">
        <v>207</v>
      </c>
      <c r="I5745" t="s">
        <v>333</v>
      </c>
      <c r="J5745" t="s">
        <v>333</v>
      </c>
      <c r="K5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5" t="s">
        <v>46</v>
      </c>
      <c r="M5745" t="s">
        <v>261</v>
      </c>
      <c r="N5745">
        <v>812984</v>
      </c>
      <c r="O5745" t="s">
        <v>1641</v>
      </c>
      <c r="P5745" t="s">
        <v>36</v>
      </c>
      <c r="Q5745" t="s">
        <v>37</v>
      </c>
      <c r="R5745" t="s">
        <v>57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58</v>
      </c>
      <c r="C5746" t="s">
        <v>25</v>
      </c>
      <c r="D5746" t="s">
        <v>26</v>
      </c>
      <c r="E5746" t="s">
        <v>5300</v>
      </c>
      <c r="F5746" t="s">
        <v>135</v>
      </c>
      <c r="G5746" t="s">
        <v>29</v>
      </c>
      <c r="H5746" t="s">
        <v>177</v>
      </c>
      <c r="I5746" t="s">
        <v>137</v>
      </c>
      <c r="J5746" t="s">
        <v>304</v>
      </c>
      <c r="K5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6" t="s">
        <v>46</v>
      </c>
      <c r="M5746" t="s">
        <v>297</v>
      </c>
      <c r="N5746">
        <v>772370</v>
      </c>
      <c r="O5746" t="s">
        <v>1641</v>
      </c>
      <c r="P5746" t="s">
        <v>231</v>
      </c>
      <c r="Q5746" t="s">
        <v>37</v>
      </c>
      <c r="R5746" t="s">
        <v>57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302</v>
      </c>
      <c r="C5747" t="s">
        <v>25</v>
      </c>
      <c r="D5747" t="s">
        <v>72</v>
      </c>
      <c r="E5747" t="s">
        <v>3466</v>
      </c>
      <c r="F5747" t="s">
        <v>42</v>
      </c>
      <c r="G5747" t="s">
        <v>29</v>
      </c>
      <c r="H5747" t="s">
        <v>180</v>
      </c>
      <c r="I5747" t="s">
        <v>137</v>
      </c>
      <c r="J5747" t="s">
        <v>47</v>
      </c>
      <c r="K5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7" t="s">
        <v>46</v>
      </c>
      <c r="M5747" t="s">
        <v>138</v>
      </c>
      <c r="N5747">
        <v>948184</v>
      </c>
      <c r="O5747" t="s">
        <v>1641</v>
      </c>
      <c r="P5747" t="s">
        <v>1265</v>
      </c>
      <c r="Q5747" t="s">
        <v>37</v>
      </c>
      <c r="R5747" t="s">
        <v>57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58</v>
      </c>
      <c r="C5748" t="s">
        <v>25</v>
      </c>
      <c r="D5748" t="s">
        <v>72</v>
      </c>
      <c r="E5748" t="s">
        <v>5301</v>
      </c>
      <c r="F5748" t="s">
        <v>60</v>
      </c>
      <c r="G5748" t="s">
        <v>61</v>
      </c>
      <c r="H5748" t="s">
        <v>178</v>
      </c>
      <c r="I5748" t="s">
        <v>137</v>
      </c>
      <c r="J5748" t="s">
        <v>95</v>
      </c>
      <c r="K57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48" t="s">
        <v>33</v>
      </c>
      <c r="M5748" t="s">
        <v>312</v>
      </c>
      <c r="N5748">
        <v>701832</v>
      </c>
      <c r="O5748" t="s">
        <v>1641</v>
      </c>
      <c r="P5748" t="s">
        <v>127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930</v>
      </c>
      <c r="C5749" t="s">
        <v>25</v>
      </c>
      <c r="D5749" t="s">
        <v>72</v>
      </c>
      <c r="E5749" t="s">
        <v>5302</v>
      </c>
      <c r="F5749" t="s">
        <v>60</v>
      </c>
      <c r="G5749" t="s">
        <v>61</v>
      </c>
      <c r="H5749" t="s">
        <v>177</v>
      </c>
      <c r="I5749" t="s">
        <v>47</v>
      </c>
      <c r="J5749" t="s">
        <v>285</v>
      </c>
      <c r="K57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49" t="s">
        <v>33</v>
      </c>
      <c r="M5749" t="s">
        <v>266</v>
      </c>
      <c r="N5749">
        <v>784674</v>
      </c>
      <c r="O5749" t="s">
        <v>1641</v>
      </c>
      <c r="P5749" t="s">
        <v>109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239</v>
      </c>
      <c r="C5750" t="s">
        <v>25</v>
      </c>
      <c r="D5750" t="s">
        <v>124</v>
      </c>
      <c r="E5750" t="s">
        <v>5303</v>
      </c>
      <c r="F5750" t="s">
        <v>60</v>
      </c>
      <c r="G5750" t="s">
        <v>61</v>
      </c>
      <c r="H5750" t="s">
        <v>195</v>
      </c>
      <c r="I5750" t="s">
        <v>137</v>
      </c>
      <c r="J5750" t="s">
        <v>108</v>
      </c>
      <c r="K57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0" t="s">
        <v>33</v>
      </c>
      <c r="M5750" t="s">
        <v>32</v>
      </c>
      <c r="N5750">
        <v>921391</v>
      </c>
      <c r="O5750" t="s">
        <v>1641</v>
      </c>
      <c r="P5750" t="s">
        <v>109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79</v>
      </c>
      <c r="C5751" t="s">
        <v>25</v>
      </c>
      <c r="D5751" t="s">
        <v>67</v>
      </c>
      <c r="E5751" t="s">
        <v>5304</v>
      </c>
      <c r="F5751" t="s">
        <v>28</v>
      </c>
      <c r="G5751" t="s">
        <v>61</v>
      </c>
      <c r="H5751" t="s">
        <v>159</v>
      </c>
      <c r="I5751" t="s">
        <v>137</v>
      </c>
      <c r="J5751" t="s">
        <v>76</v>
      </c>
      <c r="K5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1" t="s">
        <v>33</v>
      </c>
      <c r="M5751" t="s">
        <v>77</v>
      </c>
      <c r="N5751">
        <v>821741</v>
      </c>
      <c r="O5751" t="s">
        <v>1641</v>
      </c>
      <c r="P5751" t="s">
        <v>259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9</v>
      </c>
      <c r="C5752" t="s">
        <v>25</v>
      </c>
      <c r="D5752" t="s">
        <v>72</v>
      </c>
      <c r="E5752" t="s">
        <v>5305</v>
      </c>
      <c r="F5752" t="s">
        <v>28</v>
      </c>
      <c r="G5752" t="s">
        <v>61</v>
      </c>
      <c r="H5752" t="s">
        <v>116</v>
      </c>
      <c r="I5752" t="s">
        <v>160</v>
      </c>
      <c r="J5752" t="s">
        <v>181</v>
      </c>
      <c r="K5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2" t="s">
        <v>33</v>
      </c>
      <c r="M5752" t="s">
        <v>160</v>
      </c>
      <c r="N5752">
        <v>1263470</v>
      </c>
      <c r="O5752" t="s">
        <v>1641</v>
      </c>
      <c r="P5752" t="s">
        <v>259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291</v>
      </c>
      <c r="C5753" t="s">
        <v>25</v>
      </c>
      <c r="D5753" t="s">
        <v>202</v>
      </c>
      <c r="E5753" t="s">
        <v>5306</v>
      </c>
      <c r="F5753" t="s">
        <v>28</v>
      </c>
      <c r="G5753" t="s">
        <v>61</v>
      </c>
      <c r="H5753" t="s">
        <v>241</v>
      </c>
      <c r="I5753" t="s">
        <v>270</v>
      </c>
      <c r="J5753" t="s">
        <v>274</v>
      </c>
      <c r="K57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3" t="s">
        <v>33</v>
      </c>
      <c r="M5753" t="s">
        <v>122</v>
      </c>
      <c r="N5753">
        <v>748677</v>
      </c>
      <c r="O5753" t="s">
        <v>1641</v>
      </c>
      <c r="P5753" t="s">
        <v>259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9</v>
      </c>
      <c r="C5754" t="s">
        <v>25</v>
      </c>
      <c r="D5754" t="s">
        <v>67</v>
      </c>
      <c r="E5754" t="s">
        <v>5307</v>
      </c>
      <c r="F5754" t="s">
        <v>28</v>
      </c>
      <c r="G5754" t="s">
        <v>61</v>
      </c>
      <c r="H5754" t="s">
        <v>244</v>
      </c>
      <c r="I5754" t="s">
        <v>160</v>
      </c>
      <c r="J5754" t="s">
        <v>32</v>
      </c>
      <c r="K57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4" t="s">
        <v>33</v>
      </c>
      <c r="M5754" t="s">
        <v>34</v>
      </c>
      <c r="N5754">
        <v>673928</v>
      </c>
      <c r="O5754" t="s">
        <v>1641</v>
      </c>
      <c r="P5754" t="s">
        <v>78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9</v>
      </c>
      <c r="C5755" t="s">
        <v>25</v>
      </c>
      <c r="D5755" t="s">
        <v>72</v>
      </c>
      <c r="E5755" t="s">
        <v>5308</v>
      </c>
      <c r="F5755" t="s">
        <v>28</v>
      </c>
      <c r="G5755" t="s">
        <v>61</v>
      </c>
      <c r="H5755" t="s">
        <v>195</v>
      </c>
      <c r="I5755" t="s">
        <v>123</v>
      </c>
      <c r="J5755" t="s">
        <v>163</v>
      </c>
      <c r="K5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5" t="s">
        <v>33</v>
      </c>
      <c r="M5755" t="s">
        <v>164</v>
      </c>
      <c r="N5755">
        <v>934670</v>
      </c>
      <c r="O5755" t="s">
        <v>1641</v>
      </c>
      <c r="P5755" t="s">
        <v>78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85</v>
      </c>
      <c r="C5756" t="s">
        <v>25</v>
      </c>
      <c r="D5756" t="s">
        <v>202</v>
      </c>
      <c r="E5756" t="s">
        <v>5309</v>
      </c>
      <c r="F5756" t="s">
        <v>28</v>
      </c>
      <c r="G5756" t="s">
        <v>61</v>
      </c>
      <c r="H5756" t="s">
        <v>207</v>
      </c>
      <c r="I5756" t="s">
        <v>116</v>
      </c>
      <c r="J5756" t="s">
        <v>152</v>
      </c>
      <c r="K57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6" t="s">
        <v>33</v>
      </c>
      <c r="M5756" t="s">
        <v>111</v>
      </c>
      <c r="N5756">
        <v>799314</v>
      </c>
      <c r="O5756" t="s">
        <v>1641</v>
      </c>
      <c r="P5756" t="s">
        <v>259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227</v>
      </c>
      <c r="C5757" t="s">
        <v>25</v>
      </c>
      <c r="D5757" t="s">
        <v>67</v>
      </c>
      <c r="E5757" t="s">
        <v>5310</v>
      </c>
      <c r="F5757" t="s">
        <v>135</v>
      </c>
      <c r="G5757" t="s">
        <v>61</v>
      </c>
      <c r="H5757" t="s">
        <v>178</v>
      </c>
      <c r="I5757" t="s">
        <v>97</v>
      </c>
      <c r="J5757" t="s">
        <v>174</v>
      </c>
      <c r="K57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7" t="s">
        <v>33</v>
      </c>
      <c r="M5757" t="s">
        <v>76</v>
      </c>
      <c r="N5757">
        <v>696765</v>
      </c>
      <c r="O5757" t="s">
        <v>1641</v>
      </c>
      <c r="P5757" t="s">
        <v>231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291</v>
      </c>
      <c r="C5758" t="s">
        <v>25</v>
      </c>
      <c r="D5758" t="s">
        <v>26</v>
      </c>
      <c r="E5758" t="s">
        <v>5311</v>
      </c>
      <c r="F5758" t="s">
        <v>135</v>
      </c>
      <c r="G5758" t="s">
        <v>61</v>
      </c>
      <c r="H5758" t="s">
        <v>107</v>
      </c>
      <c r="I5758" t="s">
        <v>123</v>
      </c>
      <c r="J5758" t="s">
        <v>31</v>
      </c>
      <c r="K57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8" t="s">
        <v>33</v>
      </c>
      <c r="M5758" t="s">
        <v>112</v>
      </c>
      <c r="N5758">
        <v>1077517</v>
      </c>
      <c r="O5758" t="s">
        <v>1641</v>
      </c>
      <c r="P5758" t="s">
        <v>491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271</v>
      </c>
      <c r="C5759" t="s">
        <v>25</v>
      </c>
      <c r="D5759" t="s">
        <v>67</v>
      </c>
      <c r="E5759" t="s">
        <v>5312</v>
      </c>
      <c r="F5759" t="s">
        <v>135</v>
      </c>
      <c r="G5759" t="s">
        <v>61</v>
      </c>
      <c r="H5759" t="s">
        <v>210</v>
      </c>
      <c r="I5759" t="s">
        <v>97</v>
      </c>
      <c r="J5759" t="s">
        <v>200</v>
      </c>
      <c r="K5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59" t="s">
        <v>33</v>
      </c>
      <c r="M5759" t="s">
        <v>174</v>
      </c>
      <c r="N5759">
        <v>902557</v>
      </c>
      <c r="O5759" t="s">
        <v>1641</v>
      </c>
      <c r="P5759" t="s">
        <v>1024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208</v>
      </c>
      <c r="C5760" t="s">
        <v>25</v>
      </c>
      <c r="D5760" t="s">
        <v>72</v>
      </c>
      <c r="E5760" t="s">
        <v>5313</v>
      </c>
      <c r="F5760" t="s">
        <v>42</v>
      </c>
      <c r="G5760" t="s">
        <v>61</v>
      </c>
      <c r="H5760" t="s">
        <v>107</v>
      </c>
      <c r="I5760" t="s">
        <v>31</v>
      </c>
      <c r="J5760" t="s">
        <v>32</v>
      </c>
      <c r="K57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0" t="s">
        <v>33</v>
      </c>
      <c r="M5760" t="s">
        <v>34</v>
      </c>
      <c r="N5760">
        <v>1108720</v>
      </c>
      <c r="O5760" t="s">
        <v>1641</v>
      </c>
      <c r="P5760" t="s">
        <v>48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208</v>
      </c>
      <c r="C5761" t="s">
        <v>25</v>
      </c>
      <c r="D5761" t="s">
        <v>114</v>
      </c>
      <c r="E5761" t="s">
        <v>858</v>
      </c>
      <c r="F5761" t="s">
        <v>42</v>
      </c>
      <c r="G5761" t="s">
        <v>61</v>
      </c>
      <c r="H5761" t="s">
        <v>177</v>
      </c>
      <c r="I5761" t="s">
        <v>266</v>
      </c>
      <c r="J5761" t="s">
        <v>123</v>
      </c>
      <c r="K57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1" t="s">
        <v>33</v>
      </c>
      <c r="M5761" t="s">
        <v>82</v>
      </c>
      <c r="N5761">
        <v>782667</v>
      </c>
      <c r="O5761" t="s">
        <v>1641</v>
      </c>
      <c r="P5761" t="s">
        <v>992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99</v>
      </c>
      <c r="C5762" t="s">
        <v>25</v>
      </c>
      <c r="D5762" t="s">
        <v>141</v>
      </c>
      <c r="E5762" t="s">
        <v>5314</v>
      </c>
      <c r="F5762" t="s">
        <v>42</v>
      </c>
      <c r="G5762" t="s">
        <v>61</v>
      </c>
      <c r="H5762" t="s">
        <v>178</v>
      </c>
      <c r="I5762" t="s">
        <v>111</v>
      </c>
      <c r="J5762" t="s">
        <v>152</v>
      </c>
      <c r="K5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2" t="s">
        <v>33</v>
      </c>
      <c r="M5762" t="s">
        <v>111</v>
      </c>
      <c r="N5762">
        <v>713345</v>
      </c>
      <c r="O5762" t="s">
        <v>1641</v>
      </c>
      <c r="P5762" t="s">
        <v>734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58</v>
      </c>
      <c r="C5763" t="s">
        <v>25</v>
      </c>
      <c r="D5763" t="s">
        <v>141</v>
      </c>
      <c r="E5763" t="s">
        <v>5315</v>
      </c>
      <c r="F5763" t="s">
        <v>42</v>
      </c>
      <c r="G5763" t="s">
        <v>61</v>
      </c>
      <c r="H5763" t="s">
        <v>116</v>
      </c>
      <c r="I5763" t="s">
        <v>137</v>
      </c>
      <c r="J5763" t="s">
        <v>200</v>
      </c>
      <c r="K57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3" t="s">
        <v>33</v>
      </c>
      <c r="M5763" t="s">
        <v>174</v>
      </c>
      <c r="N5763">
        <v>1264803</v>
      </c>
      <c r="O5763" t="s">
        <v>1641</v>
      </c>
      <c r="P5763" t="s">
        <v>1013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218</v>
      </c>
      <c r="C5764" t="s">
        <v>25</v>
      </c>
      <c r="D5764" t="s">
        <v>202</v>
      </c>
      <c r="E5764" t="s">
        <v>5316</v>
      </c>
      <c r="F5764" t="s">
        <v>42</v>
      </c>
      <c r="G5764" t="s">
        <v>61</v>
      </c>
      <c r="H5764" t="s">
        <v>116</v>
      </c>
      <c r="I5764" t="s">
        <v>112</v>
      </c>
      <c r="J5764" t="s">
        <v>34</v>
      </c>
      <c r="K5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4" t="s">
        <v>33</v>
      </c>
      <c r="M5764" t="s">
        <v>163</v>
      </c>
      <c r="N5764">
        <v>1273106</v>
      </c>
      <c r="O5764" t="s">
        <v>1641</v>
      </c>
      <c r="P5764" t="s">
        <v>48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218</v>
      </c>
      <c r="C5765" t="s">
        <v>25</v>
      </c>
      <c r="D5765" t="s">
        <v>26</v>
      </c>
      <c r="E5765" t="s">
        <v>5317</v>
      </c>
      <c r="F5765" t="s">
        <v>1379</v>
      </c>
      <c r="G5765" t="s">
        <v>61</v>
      </c>
      <c r="H5765" t="s">
        <v>116</v>
      </c>
      <c r="I5765" t="s">
        <v>137</v>
      </c>
      <c r="J5765" t="s">
        <v>112</v>
      </c>
      <c r="K5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5" t="s">
        <v>33</v>
      </c>
      <c r="M5765" t="s">
        <v>123</v>
      </c>
      <c r="N5765">
        <v>1265925</v>
      </c>
      <c r="O5765" t="s">
        <v>1641</v>
      </c>
      <c r="P5765" t="s">
        <v>3476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9</v>
      </c>
      <c r="C5766" t="s">
        <v>25</v>
      </c>
      <c r="D5766" t="s">
        <v>184</v>
      </c>
      <c r="E5766" t="s">
        <v>5318</v>
      </c>
      <c r="F5766" t="s">
        <v>28</v>
      </c>
      <c r="G5766" t="s">
        <v>87</v>
      </c>
      <c r="H5766" t="s">
        <v>180</v>
      </c>
      <c r="I5766" t="s">
        <v>418</v>
      </c>
      <c r="J5766" t="s">
        <v>138</v>
      </c>
      <c r="K5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6" t="s">
        <v>33</v>
      </c>
      <c r="M5766" t="s">
        <v>383</v>
      </c>
      <c r="N5766">
        <v>962338</v>
      </c>
      <c r="O5766" t="s">
        <v>1641</v>
      </c>
      <c r="P5766" t="s">
        <v>84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208</v>
      </c>
      <c r="C5767" t="s">
        <v>25</v>
      </c>
      <c r="D5767" t="s">
        <v>67</v>
      </c>
      <c r="E5767" t="s">
        <v>280</v>
      </c>
      <c r="F5767" t="s">
        <v>28</v>
      </c>
      <c r="G5767" t="s">
        <v>87</v>
      </c>
      <c r="H5767" t="s">
        <v>152</v>
      </c>
      <c r="I5767" t="s">
        <v>297</v>
      </c>
      <c r="J5767" t="s">
        <v>53</v>
      </c>
      <c r="K5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7" t="s">
        <v>33</v>
      </c>
      <c r="M5767" t="s">
        <v>307</v>
      </c>
      <c r="N5767">
        <v>1015397</v>
      </c>
      <c r="O5767" t="s">
        <v>1641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9</v>
      </c>
      <c r="C5768" t="s">
        <v>25</v>
      </c>
      <c r="D5768" t="s">
        <v>114</v>
      </c>
      <c r="E5768" t="s">
        <v>5319</v>
      </c>
      <c r="F5768" t="s">
        <v>135</v>
      </c>
      <c r="G5768" t="s">
        <v>87</v>
      </c>
      <c r="H5768" t="s">
        <v>107</v>
      </c>
      <c r="I5768" t="s">
        <v>105</v>
      </c>
      <c r="J5768" t="s">
        <v>108</v>
      </c>
      <c r="K5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8" t="s">
        <v>33</v>
      </c>
      <c r="M5768" t="s">
        <v>32</v>
      </c>
      <c r="N5768">
        <v>1086464</v>
      </c>
      <c r="O5768" t="s">
        <v>1641</v>
      </c>
      <c r="P5768" t="s">
        <v>491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92</v>
      </c>
      <c r="C5769" t="s">
        <v>25</v>
      </c>
      <c r="D5769" t="s">
        <v>184</v>
      </c>
      <c r="E5769" t="s">
        <v>5320</v>
      </c>
      <c r="F5769" t="s">
        <v>135</v>
      </c>
      <c r="G5769" t="s">
        <v>87</v>
      </c>
      <c r="H5769" t="s">
        <v>180</v>
      </c>
      <c r="I5769" t="s">
        <v>263</v>
      </c>
      <c r="J5769" t="s">
        <v>116</v>
      </c>
      <c r="K5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69" t="s">
        <v>33</v>
      </c>
      <c r="M5769" t="s">
        <v>220</v>
      </c>
      <c r="N5769">
        <v>966756</v>
      </c>
      <c r="O5769" t="s">
        <v>1641</v>
      </c>
      <c r="P5769" t="s">
        <v>491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9</v>
      </c>
      <c r="C5770" t="s">
        <v>25</v>
      </c>
      <c r="D5770" t="s">
        <v>67</v>
      </c>
      <c r="E5770" t="s">
        <v>5321</v>
      </c>
      <c r="F5770" t="s">
        <v>42</v>
      </c>
      <c r="G5770" t="s">
        <v>87</v>
      </c>
      <c r="H5770" t="s">
        <v>116</v>
      </c>
      <c r="I5770" t="s">
        <v>285</v>
      </c>
      <c r="J5770" t="s">
        <v>81</v>
      </c>
      <c r="K5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0" t="s">
        <v>33</v>
      </c>
      <c r="M5770" t="s">
        <v>89</v>
      </c>
      <c r="N5770">
        <v>1285737</v>
      </c>
      <c r="O5770" t="s">
        <v>1641</v>
      </c>
      <c r="P5770" t="s">
        <v>48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58</v>
      </c>
      <c r="C5771" t="s">
        <v>25</v>
      </c>
      <c r="D5771" t="s">
        <v>124</v>
      </c>
      <c r="E5771" t="s">
        <v>5322</v>
      </c>
      <c r="F5771" t="s">
        <v>42</v>
      </c>
      <c r="G5771" t="s">
        <v>87</v>
      </c>
      <c r="H5771" t="s">
        <v>210</v>
      </c>
      <c r="I5771" t="s">
        <v>47</v>
      </c>
      <c r="J5771" t="s">
        <v>266</v>
      </c>
      <c r="K5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1" t="s">
        <v>33</v>
      </c>
      <c r="M5771" t="s">
        <v>267</v>
      </c>
      <c r="N5771">
        <v>887381</v>
      </c>
      <c r="O5771" t="s">
        <v>1641</v>
      </c>
      <c r="P5771" t="s">
        <v>48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85</v>
      </c>
      <c r="C5772" t="s">
        <v>25</v>
      </c>
      <c r="D5772" t="s">
        <v>72</v>
      </c>
      <c r="E5772" t="s">
        <v>5323</v>
      </c>
      <c r="F5772" t="s">
        <v>60</v>
      </c>
      <c r="G5772" t="s">
        <v>29</v>
      </c>
      <c r="H5772" t="s">
        <v>107</v>
      </c>
      <c r="I5772" t="s">
        <v>359</v>
      </c>
      <c r="J5772" t="s">
        <v>44</v>
      </c>
      <c r="K5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2" t="s">
        <v>33</v>
      </c>
      <c r="M5772" t="s">
        <v>117</v>
      </c>
      <c r="N5772">
        <v>1081514</v>
      </c>
      <c r="O5772" t="s">
        <v>1641</v>
      </c>
      <c r="P5772" t="s">
        <v>109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271</v>
      </c>
      <c r="C5773" t="s">
        <v>25</v>
      </c>
      <c r="D5773" t="s">
        <v>114</v>
      </c>
      <c r="E5773" t="s">
        <v>5324</v>
      </c>
      <c r="F5773" t="s">
        <v>60</v>
      </c>
      <c r="G5773" t="s">
        <v>29</v>
      </c>
      <c r="H5773" t="s">
        <v>159</v>
      </c>
      <c r="I5773" t="s">
        <v>123</v>
      </c>
      <c r="J5773" t="s">
        <v>164</v>
      </c>
      <c r="K5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3" t="s">
        <v>33</v>
      </c>
      <c r="M5773" t="s">
        <v>105</v>
      </c>
      <c r="N5773">
        <v>824422</v>
      </c>
      <c r="O5773" t="s">
        <v>1641</v>
      </c>
      <c r="P5773" t="s">
        <v>102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9</v>
      </c>
      <c r="C5774" t="s">
        <v>25</v>
      </c>
      <c r="D5774" t="s">
        <v>26</v>
      </c>
      <c r="E5774" t="s">
        <v>5325</v>
      </c>
      <c r="F5774" t="s">
        <v>60</v>
      </c>
      <c r="G5774" t="s">
        <v>29</v>
      </c>
      <c r="H5774" t="s">
        <v>152</v>
      </c>
      <c r="I5774" t="s">
        <v>82</v>
      </c>
      <c r="J5774" t="s">
        <v>164</v>
      </c>
      <c r="K5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4" t="s">
        <v>33</v>
      </c>
      <c r="M5774" t="s">
        <v>105</v>
      </c>
      <c r="N5774">
        <v>1019206</v>
      </c>
      <c r="O5774" t="s">
        <v>1641</v>
      </c>
      <c r="P5774" t="s">
        <v>65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208</v>
      </c>
      <c r="C5775" t="s">
        <v>25</v>
      </c>
      <c r="D5775" t="s">
        <v>50</v>
      </c>
      <c r="E5775" t="s">
        <v>5326</v>
      </c>
      <c r="F5775" t="s">
        <v>60</v>
      </c>
      <c r="G5775" t="s">
        <v>29</v>
      </c>
      <c r="H5775" t="s">
        <v>241</v>
      </c>
      <c r="I5775" t="s">
        <v>137</v>
      </c>
      <c r="J5775" t="s">
        <v>170</v>
      </c>
      <c r="K5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5" t="s">
        <v>33</v>
      </c>
      <c r="M5775" t="s">
        <v>63</v>
      </c>
      <c r="N5775">
        <v>760097</v>
      </c>
      <c r="O5775" t="s">
        <v>1641</v>
      </c>
      <c r="P5775" t="s">
        <v>109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257</v>
      </c>
      <c r="C5776" t="s">
        <v>25</v>
      </c>
      <c r="D5776" t="s">
        <v>124</v>
      </c>
      <c r="E5776" t="s">
        <v>1509</v>
      </c>
      <c r="F5776" t="s">
        <v>28</v>
      </c>
      <c r="G5776" t="s">
        <v>29</v>
      </c>
      <c r="H5776" t="s">
        <v>159</v>
      </c>
      <c r="I5776" t="s">
        <v>163</v>
      </c>
      <c r="J5776" t="s">
        <v>31</v>
      </c>
      <c r="K5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6" t="s">
        <v>33</v>
      </c>
      <c r="M5776" t="s">
        <v>112</v>
      </c>
      <c r="N5776">
        <v>842789</v>
      </c>
      <c r="O5776" t="s">
        <v>1641</v>
      </c>
      <c r="P5776" t="s">
        <v>259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92</v>
      </c>
      <c r="C5777" t="s">
        <v>25</v>
      </c>
      <c r="D5777" t="s">
        <v>72</v>
      </c>
      <c r="E5777" t="s">
        <v>313</v>
      </c>
      <c r="F5777" t="s">
        <v>28</v>
      </c>
      <c r="G5777" t="s">
        <v>29</v>
      </c>
      <c r="H5777" t="s">
        <v>241</v>
      </c>
      <c r="I5777" t="s">
        <v>137</v>
      </c>
      <c r="J5777" t="s">
        <v>181</v>
      </c>
      <c r="K5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7" t="s">
        <v>33</v>
      </c>
      <c r="M5777" t="s">
        <v>160</v>
      </c>
      <c r="N5777">
        <v>754369</v>
      </c>
      <c r="O5777" t="s">
        <v>1641</v>
      </c>
      <c r="P5777" t="s">
        <v>259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9</v>
      </c>
      <c r="C5778" t="s">
        <v>25</v>
      </c>
      <c r="D5778" t="s">
        <v>72</v>
      </c>
      <c r="E5778" t="s">
        <v>5327</v>
      </c>
      <c r="F5778" t="s">
        <v>28</v>
      </c>
      <c r="G5778" t="s">
        <v>29</v>
      </c>
      <c r="H5778" t="s">
        <v>30</v>
      </c>
      <c r="I5778" t="s">
        <v>107</v>
      </c>
      <c r="J5778" t="s">
        <v>195</v>
      </c>
      <c r="K5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8" t="s">
        <v>33</v>
      </c>
      <c r="M5778" t="s">
        <v>180</v>
      </c>
      <c r="N5778">
        <v>855651</v>
      </c>
      <c r="O5778" t="s">
        <v>1641</v>
      </c>
      <c r="P5778" t="s">
        <v>56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9</v>
      </c>
      <c r="C5779" t="s">
        <v>25</v>
      </c>
      <c r="D5779" t="s">
        <v>50</v>
      </c>
      <c r="E5779" t="s">
        <v>5328</v>
      </c>
      <c r="F5779" t="s">
        <v>28</v>
      </c>
      <c r="G5779" t="s">
        <v>29</v>
      </c>
      <c r="H5779" t="s">
        <v>162</v>
      </c>
      <c r="I5779" t="s">
        <v>418</v>
      </c>
      <c r="J5779" t="s">
        <v>383</v>
      </c>
      <c r="K5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79" t="s">
        <v>33</v>
      </c>
      <c r="M5779" t="s">
        <v>359</v>
      </c>
      <c r="N5779">
        <v>1260168</v>
      </c>
      <c r="O5779" t="s">
        <v>1641</v>
      </c>
      <c r="P5779" t="s">
        <v>78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9</v>
      </c>
      <c r="C5780" t="s">
        <v>25</v>
      </c>
      <c r="D5780" t="s">
        <v>40</v>
      </c>
      <c r="E5780" t="s">
        <v>5329</v>
      </c>
      <c r="F5780" t="s">
        <v>28</v>
      </c>
      <c r="G5780" t="s">
        <v>29</v>
      </c>
      <c r="H5780" t="s">
        <v>195</v>
      </c>
      <c r="I5780" t="s">
        <v>137</v>
      </c>
      <c r="J5780" t="s">
        <v>263</v>
      </c>
      <c r="K5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0" t="s">
        <v>33</v>
      </c>
      <c r="M5780" t="s">
        <v>200</v>
      </c>
      <c r="N5780">
        <v>904544</v>
      </c>
      <c r="O5780" t="s">
        <v>1641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227</v>
      </c>
      <c r="C5781" t="s">
        <v>25</v>
      </c>
      <c r="D5781" t="s">
        <v>114</v>
      </c>
      <c r="E5781" t="s">
        <v>5330</v>
      </c>
      <c r="F5781" t="s">
        <v>28</v>
      </c>
      <c r="G5781" t="s">
        <v>29</v>
      </c>
      <c r="H5781" t="s">
        <v>178</v>
      </c>
      <c r="I5781" t="s">
        <v>137</v>
      </c>
      <c r="J5781" t="s">
        <v>270</v>
      </c>
      <c r="K5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1" t="s">
        <v>33</v>
      </c>
      <c r="M5781" t="s">
        <v>81</v>
      </c>
      <c r="N5781">
        <v>693202</v>
      </c>
      <c r="O5781" t="s">
        <v>1641</v>
      </c>
      <c r="P5781" t="s">
        <v>78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128</v>
      </c>
      <c r="C5782" t="s">
        <v>25</v>
      </c>
      <c r="D5782" t="s">
        <v>114</v>
      </c>
      <c r="E5782" t="s">
        <v>5331</v>
      </c>
      <c r="F5782" t="s">
        <v>135</v>
      </c>
      <c r="G5782" t="s">
        <v>29</v>
      </c>
      <c r="H5782" t="s">
        <v>111</v>
      </c>
      <c r="I5782" t="s">
        <v>44</v>
      </c>
      <c r="J5782" t="s">
        <v>89</v>
      </c>
      <c r="K5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2" t="s">
        <v>33</v>
      </c>
      <c r="M5782" t="s">
        <v>90</v>
      </c>
      <c r="N5782">
        <v>1046923</v>
      </c>
      <c r="O5782" t="s">
        <v>1641</v>
      </c>
      <c r="P5782" t="s">
        <v>491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92</v>
      </c>
      <c r="C5783" t="s">
        <v>25</v>
      </c>
      <c r="D5783" t="s">
        <v>72</v>
      </c>
      <c r="E5783" t="s">
        <v>5332</v>
      </c>
      <c r="F5783" t="s">
        <v>135</v>
      </c>
      <c r="G5783" t="s">
        <v>29</v>
      </c>
      <c r="H5783" t="s">
        <v>116</v>
      </c>
      <c r="I5783" t="s">
        <v>137</v>
      </c>
      <c r="J5783" t="s">
        <v>312</v>
      </c>
      <c r="K5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3" t="s">
        <v>33</v>
      </c>
      <c r="M5783" t="s">
        <v>418</v>
      </c>
      <c r="N5783">
        <v>1283511</v>
      </c>
      <c r="O5783" t="s">
        <v>1641</v>
      </c>
      <c r="P5783" t="s">
        <v>186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9</v>
      </c>
      <c r="C5784" t="s">
        <v>25</v>
      </c>
      <c r="D5784" t="s">
        <v>141</v>
      </c>
      <c r="E5784" t="s">
        <v>5333</v>
      </c>
      <c r="F5784" t="s">
        <v>135</v>
      </c>
      <c r="G5784" t="s">
        <v>29</v>
      </c>
      <c r="H5784" t="s">
        <v>241</v>
      </c>
      <c r="I5784" t="s">
        <v>119</v>
      </c>
      <c r="J5784" t="s">
        <v>180</v>
      </c>
      <c r="K5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4" t="s">
        <v>33</v>
      </c>
      <c r="M5784" t="s">
        <v>88</v>
      </c>
      <c r="N5784">
        <v>770217</v>
      </c>
      <c r="O5784" t="s">
        <v>1641</v>
      </c>
      <c r="P5784" t="s">
        <v>231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92</v>
      </c>
      <c r="C5785" t="s">
        <v>25</v>
      </c>
      <c r="D5785" t="s">
        <v>26</v>
      </c>
      <c r="E5785" t="s">
        <v>3380</v>
      </c>
      <c r="F5785" t="s">
        <v>135</v>
      </c>
      <c r="G5785" t="s">
        <v>29</v>
      </c>
      <c r="H5785" t="s">
        <v>159</v>
      </c>
      <c r="I5785" t="s">
        <v>263</v>
      </c>
      <c r="J5785" t="s">
        <v>189</v>
      </c>
      <c r="K5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5" t="s">
        <v>33</v>
      </c>
      <c r="M5785" t="s">
        <v>170</v>
      </c>
      <c r="N5785">
        <v>817406</v>
      </c>
      <c r="O5785" t="s">
        <v>1641</v>
      </c>
      <c r="P5785" t="s">
        <v>1024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9</v>
      </c>
      <c r="C5786" t="s">
        <v>25</v>
      </c>
      <c r="D5786" t="s">
        <v>67</v>
      </c>
      <c r="E5786" t="s">
        <v>5334</v>
      </c>
      <c r="F5786" t="s">
        <v>135</v>
      </c>
      <c r="G5786" t="s">
        <v>29</v>
      </c>
      <c r="H5786" t="s">
        <v>116</v>
      </c>
      <c r="I5786" t="s">
        <v>383</v>
      </c>
      <c r="J5786" t="s">
        <v>47</v>
      </c>
      <c r="K5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6" t="s">
        <v>33</v>
      </c>
      <c r="M5786" t="s">
        <v>138</v>
      </c>
      <c r="N5786">
        <v>1263631</v>
      </c>
      <c r="O5786" t="s">
        <v>1641</v>
      </c>
      <c r="P5786" t="s">
        <v>491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128</v>
      </c>
      <c r="C5787" t="s">
        <v>25</v>
      </c>
      <c r="D5787" t="s">
        <v>67</v>
      </c>
      <c r="E5787" t="s">
        <v>5335</v>
      </c>
      <c r="F5787" t="s">
        <v>135</v>
      </c>
      <c r="G5787" t="s">
        <v>29</v>
      </c>
      <c r="H5787" t="s">
        <v>159</v>
      </c>
      <c r="I5787" t="s">
        <v>137</v>
      </c>
      <c r="J5787" t="s">
        <v>116</v>
      </c>
      <c r="K5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7" t="s">
        <v>33</v>
      </c>
      <c r="M5787" t="s">
        <v>220</v>
      </c>
      <c r="N5787">
        <v>824795</v>
      </c>
      <c r="O5787" t="s">
        <v>1641</v>
      </c>
      <c r="P5787" t="s">
        <v>186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58</v>
      </c>
      <c r="C5788" t="s">
        <v>25</v>
      </c>
      <c r="D5788" t="s">
        <v>67</v>
      </c>
      <c r="E5788" t="s">
        <v>5336</v>
      </c>
      <c r="F5788" t="s">
        <v>135</v>
      </c>
      <c r="G5788" t="s">
        <v>29</v>
      </c>
      <c r="H5788" t="s">
        <v>178</v>
      </c>
      <c r="I5788" t="s">
        <v>267</v>
      </c>
      <c r="J5788" t="s">
        <v>81</v>
      </c>
      <c r="K5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8" t="s">
        <v>33</v>
      </c>
      <c r="M5788" t="s">
        <v>89</v>
      </c>
      <c r="N5788">
        <v>693103</v>
      </c>
      <c r="O5788" t="s">
        <v>1641</v>
      </c>
      <c r="P5788" t="s">
        <v>186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66</v>
      </c>
      <c r="C5789" t="s">
        <v>25</v>
      </c>
      <c r="D5789" t="s">
        <v>124</v>
      </c>
      <c r="E5789" t="s">
        <v>798</v>
      </c>
      <c r="F5789" t="s">
        <v>135</v>
      </c>
      <c r="G5789" t="s">
        <v>29</v>
      </c>
      <c r="H5789" t="s">
        <v>119</v>
      </c>
      <c r="I5789" t="s">
        <v>108</v>
      </c>
      <c r="J5789" t="s">
        <v>96</v>
      </c>
      <c r="K5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89" t="s">
        <v>33</v>
      </c>
      <c r="M5789" t="s">
        <v>97</v>
      </c>
      <c r="N5789">
        <v>1201543</v>
      </c>
      <c r="O5789" t="s">
        <v>1641</v>
      </c>
      <c r="P5789" t="s">
        <v>491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157</v>
      </c>
      <c r="C5790" t="s">
        <v>25</v>
      </c>
      <c r="D5790" t="s">
        <v>67</v>
      </c>
      <c r="E5790" t="s">
        <v>5337</v>
      </c>
      <c r="F5790" t="s">
        <v>42</v>
      </c>
      <c r="G5790" t="s">
        <v>29</v>
      </c>
      <c r="H5790" t="s">
        <v>207</v>
      </c>
      <c r="I5790" t="s">
        <v>138</v>
      </c>
      <c r="J5790" t="s">
        <v>119</v>
      </c>
      <c r="K5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0" t="s">
        <v>33</v>
      </c>
      <c r="M5790" t="s">
        <v>162</v>
      </c>
      <c r="N5790">
        <v>812326</v>
      </c>
      <c r="O5790" t="s">
        <v>1641</v>
      </c>
      <c r="P5790" t="s">
        <v>1013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9</v>
      </c>
      <c r="C5791" t="s">
        <v>25</v>
      </c>
      <c r="D5791" t="s">
        <v>50</v>
      </c>
      <c r="E5791" t="s">
        <v>5338</v>
      </c>
      <c r="F5791" t="s">
        <v>42</v>
      </c>
      <c r="G5791" t="s">
        <v>29</v>
      </c>
      <c r="H5791" t="s">
        <v>188</v>
      </c>
      <c r="I5791" t="s">
        <v>123</v>
      </c>
      <c r="J5791" t="s">
        <v>164</v>
      </c>
      <c r="K5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1" t="s">
        <v>33</v>
      </c>
      <c r="M5791" t="s">
        <v>105</v>
      </c>
      <c r="N5791">
        <v>669814</v>
      </c>
      <c r="O5791" t="s">
        <v>1641</v>
      </c>
      <c r="P5791" t="s">
        <v>1013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9</v>
      </c>
      <c r="C5792" t="s">
        <v>25</v>
      </c>
      <c r="D5792" t="s">
        <v>67</v>
      </c>
      <c r="E5792" t="s">
        <v>5339</v>
      </c>
      <c r="F5792" t="s">
        <v>42</v>
      </c>
      <c r="G5792" t="s">
        <v>29</v>
      </c>
      <c r="H5792" t="s">
        <v>180</v>
      </c>
      <c r="I5792" t="s">
        <v>137</v>
      </c>
      <c r="J5792" t="s">
        <v>162</v>
      </c>
      <c r="K5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2" t="s">
        <v>33</v>
      </c>
      <c r="M5792" t="s">
        <v>116</v>
      </c>
      <c r="N5792">
        <v>921260</v>
      </c>
      <c r="O5792" t="s">
        <v>1641</v>
      </c>
      <c r="P5792" t="s">
        <v>734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9</v>
      </c>
      <c r="C5793" t="s">
        <v>25</v>
      </c>
      <c r="D5793" t="s">
        <v>67</v>
      </c>
      <c r="E5793" t="s">
        <v>5340</v>
      </c>
      <c r="F5793" t="s">
        <v>42</v>
      </c>
      <c r="G5793" t="s">
        <v>29</v>
      </c>
      <c r="H5793" t="s">
        <v>88</v>
      </c>
      <c r="I5793" t="s">
        <v>137</v>
      </c>
      <c r="J5793" t="s">
        <v>263</v>
      </c>
      <c r="K5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3" t="s">
        <v>33</v>
      </c>
      <c r="M5793" t="s">
        <v>200</v>
      </c>
      <c r="N5793">
        <v>966584</v>
      </c>
      <c r="O5793" t="s">
        <v>1641</v>
      </c>
      <c r="P5793" t="s">
        <v>1013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58</v>
      </c>
      <c r="C5794" t="s">
        <v>25</v>
      </c>
      <c r="D5794" t="s">
        <v>72</v>
      </c>
      <c r="E5794" t="s">
        <v>5341</v>
      </c>
      <c r="F5794" t="s">
        <v>42</v>
      </c>
      <c r="G5794" t="s">
        <v>29</v>
      </c>
      <c r="H5794" t="s">
        <v>119</v>
      </c>
      <c r="I5794" t="s">
        <v>137</v>
      </c>
      <c r="J5794" t="s">
        <v>108</v>
      </c>
      <c r="K5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4" t="s">
        <v>33</v>
      </c>
      <c r="M5794" t="s">
        <v>32</v>
      </c>
      <c r="N5794">
        <v>1210651</v>
      </c>
      <c r="O5794" t="s">
        <v>1641</v>
      </c>
      <c r="P5794" t="s">
        <v>992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9</v>
      </c>
      <c r="C5795" t="s">
        <v>25</v>
      </c>
      <c r="D5795" t="s">
        <v>26</v>
      </c>
      <c r="E5795" t="s">
        <v>5342</v>
      </c>
      <c r="F5795" t="s">
        <v>738</v>
      </c>
      <c r="G5795" t="s">
        <v>29</v>
      </c>
      <c r="H5795" t="s">
        <v>88</v>
      </c>
      <c r="I5795" t="s">
        <v>285</v>
      </c>
      <c r="J5795" t="s">
        <v>183</v>
      </c>
      <c r="K5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5" t="s">
        <v>33</v>
      </c>
      <c r="M5795" t="s">
        <v>270</v>
      </c>
      <c r="N5795">
        <v>972947</v>
      </c>
      <c r="O5795" t="s">
        <v>1641</v>
      </c>
      <c r="P5795" t="s">
        <v>1662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66</v>
      </c>
      <c r="C5796" t="s">
        <v>25</v>
      </c>
      <c r="D5796" t="s">
        <v>114</v>
      </c>
      <c r="E5796" t="s">
        <v>5343</v>
      </c>
      <c r="F5796" t="s">
        <v>738</v>
      </c>
      <c r="G5796" t="s">
        <v>29</v>
      </c>
      <c r="H5796" t="s">
        <v>116</v>
      </c>
      <c r="I5796" t="s">
        <v>285</v>
      </c>
      <c r="J5796" t="s">
        <v>270</v>
      </c>
      <c r="K5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6" t="s">
        <v>33</v>
      </c>
      <c r="M5796" t="s">
        <v>81</v>
      </c>
      <c r="N5796">
        <v>1284084</v>
      </c>
      <c r="O5796" t="s">
        <v>1641</v>
      </c>
      <c r="P5796" t="s">
        <v>1662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66</v>
      </c>
      <c r="C5797" t="s">
        <v>25</v>
      </c>
      <c r="D5797" t="s">
        <v>184</v>
      </c>
      <c r="E5797" t="s">
        <v>5344</v>
      </c>
      <c r="F5797" t="s">
        <v>28</v>
      </c>
      <c r="G5797" t="s">
        <v>61</v>
      </c>
      <c r="H5797" t="s">
        <v>111</v>
      </c>
      <c r="I5797" t="s">
        <v>82</v>
      </c>
      <c r="J5797" t="s">
        <v>164</v>
      </c>
      <c r="K5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7" t="s">
        <v>33</v>
      </c>
      <c r="M5797" t="s">
        <v>105</v>
      </c>
      <c r="N5797">
        <v>1065031</v>
      </c>
      <c r="O5797" t="s">
        <v>1641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157</v>
      </c>
      <c r="C5798" t="s">
        <v>25</v>
      </c>
      <c r="D5798" t="s">
        <v>72</v>
      </c>
      <c r="E5798" t="s">
        <v>5345</v>
      </c>
      <c r="F5798" t="s">
        <v>42</v>
      </c>
      <c r="G5798" t="s">
        <v>61</v>
      </c>
      <c r="H5798" t="s">
        <v>30</v>
      </c>
      <c r="I5798" t="s">
        <v>137</v>
      </c>
      <c r="J5798" t="s">
        <v>189</v>
      </c>
      <c r="K5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8" t="s">
        <v>33</v>
      </c>
      <c r="M5798" t="s">
        <v>170</v>
      </c>
      <c r="N5798">
        <v>856744</v>
      </c>
      <c r="O5798" t="s">
        <v>1641</v>
      </c>
      <c r="P5798" t="s">
        <v>1265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215</v>
      </c>
      <c r="C5799" t="s">
        <v>25</v>
      </c>
      <c r="D5799" t="s">
        <v>67</v>
      </c>
      <c r="E5799" t="s">
        <v>5346</v>
      </c>
      <c r="F5799" t="s">
        <v>42</v>
      </c>
      <c r="G5799" t="s">
        <v>61</v>
      </c>
      <c r="H5799" t="s">
        <v>241</v>
      </c>
      <c r="I5799" t="s">
        <v>101</v>
      </c>
      <c r="J5799" t="s">
        <v>180</v>
      </c>
      <c r="K5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799" t="s">
        <v>33</v>
      </c>
      <c r="M5799" t="s">
        <v>88</v>
      </c>
      <c r="N5799">
        <v>769324</v>
      </c>
      <c r="O5799" t="s">
        <v>1641</v>
      </c>
      <c r="P5799" t="s">
        <v>992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257</v>
      </c>
      <c r="C5800" t="s">
        <v>25</v>
      </c>
      <c r="D5800" t="s">
        <v>67</v>
      </c>
      <c r="E5800" t="s">
        <v>5347</v>
      </c>
      <c r="F5800" t="s">
        <v>738</v>
      </c>
      <c r="G5800" t="s">
        <v>61</v>
      </c>
      <c r="H5800" t="s">
        <v>207</v>
      </c>
      <c r="I5800" t="s">
        <v>34</v>
      </c>
      <c r="J5800" t="s">
        <v>160</v>
      </c>
      <c r="K5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800" t="s">
        <v>33</v>
      </c>
      <c r="M5800" t="s">
        <v>108</v>
      </c>
      <c r="N5800">
        <v>797682</v>
      </c>
      <c r="O5800" t="s">
        <v>1641</v>
      </c>
      <c r="P5800" t="s">
        <v>4309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9</v>
      </c>
      <c r="C5801" t="s">
        <v>25</v>
      </c>
      <c r="D5801" t="s">
        <v>184</v>
      </c>
      <c r="E5801" t="s">
        <v>5348</v>
      </c>
      <c r="F5801" t="s">
        <v>42</v>
      </c>
      <c r="G5801" t="s">
        <v>29</v>
      </c>
      <c r="H5801" t="s">
        <v>188</v>
      </c>
      <c r="I5801" t="s">
        <v>137</v>
      </c>
      <c r="J5801" t="s">
        <v>30</v>
      </c>
      <c r="K5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801" t="s">
        <v>33</v>
      </c>
      <c r="M5801" t="s">
        <v>210</v>
      </c>
      <c r="N5801">
        <v>669329</v>
      </c>
      <c r="O5801" t="s">
        <v>1641</v>
      </c>
      <c r="P5801" t="s">
        <v>48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128</v>
      </c>
      <c r="C5802" t="s">
        <v>25</v>
      </c>
      <c r="D5802" t="s">
        <v>67</v>
      </c>
      <c r="E5802" t="s">
        <v>2052</v>
      </c>
      <c r="F5802" t="s">
        <v>69</v>
      </c>
      <c r="G5802" t="s">
        <v>61</v>
      </c>
      <c r="H5802" t="s">
        <v>107</v>
      </c>
      <c r="I5802" t="s">
        <v>112</v>
      </c>
      <c r="J5802" t="s">
        <v>31</v>
      </c>
      <c r="K5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2" t="s">
        <v>46</v>
      </c>
      <c r="M5802" t="s">
        <v>112</v>
      </c>
      <c r="N5802">
        <v>1089369</v>
      </c>
      <c r="O5802" t="s">
        <v>1641</v>
      </c>
      <c r="P5802" t="s">
        <v>91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67</v>
      </c>
      <c r="E5803" t="s">
        <v>5349</v>
      </c>
      <c r="F5803" t="s">
        <v>69</v>
      </c>
      <c r="G5803" t="s">
        <v>61</v>
      </c>
      <c r="H5803" t="s">
        <v>107</v>
      </c>
      <c r="I5803" t="s">
        <v>359</v>
      </c>
      <c r="J5803" t="s">
        <v>383</v>
      </c>
      <c r="K5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3" t="s">
        <v>46</v>
      </c>
      <c r="M5803" t="s">
        <v>359</v>
      </c>
      <c r="N5803">
        <v>1089640</v>
      </c>
      <c r="O5803" t="s">
        <v>1641</v>
      </c>
      <c r="P5803" t="s">
        <v>91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9</v>
      </c>
      <c r="C5804" t="s">
        <v>25</v>
      </c>
      <c r="D5804" t="s">
        <v>67</v>
      </c>
      <c r="E5804" t="s">
        <v>2136</v>
      </c>
      <c r="F5804" t="s">
        <v>69</v>
      </c>
      <c r="G5804" t="s">
        <v>61</v>
      </c>
      <c r="H5804" t="s">
        <v>244</v>
      </c>
      <c r="I5804" t="s">
        <v>47</v>
      </c>
      <c r="J5804" t="s">
        <v>82</v>
      </c>
      <c r="K5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4" t="s">
        <v>46</v>
      </c>
      <c r="M5804" t="s">
        <v>83</v>
      </c>
      <c r="N5804">
        <v>692728</v>
      </c>
      <c r="O5804" t="s">
        <v>1641</v>
      </c>
      <c r="P5804" t="s">
        <v>98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67</v>
      </c>
      <c r="E5805" t="s">
        <v>1760</v>
      </c>
      <c r="F5805" t="s">
        <v>69</v>
      </c>
      <c r="G5805" t="s">
        <v>61</v>
      </c>
      <c r="H5805" t="s">
        <v>210</v>
      </c>
      <c r="I5805" t="s">
        <v>75</v>
      </c>
      <c r="J5805" t="s">
        <v>105</v>
      </c>
      <c r="K5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5" t="s">
        <v>46</v>
      </c>
      <c r="M5805" t="s">
        <v>31</v>
      </c>
      <c r="N5805">
        <v>896170</v>
      </c>
      <c r="O5805" t="s">
        <v>1641</v>
      </c>
      <c r="P5805" t="s">
        <v>98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120</v>
      </c>
      <c r="C5806" t="s">
        <v>25</v>
      </c>
      <c r="D5806" t="s">
        <v>124</v>
      </c>
      <c r="E5806" t="s">
        <v>5350</v>
      </c>
      <c r="F5806" t="s">
        <v>60</v>
      </c>
      <c r="G5806" t="s">
        <v>61</v>
      </c>
      <c r="H5806" t="s">
        <v>195</v>
      </c>
      <c r="I5806" t="s">
        <v>101</v>
      </c>
      <c r="J5806" t="s">
        <v>137</v>
      </c>
      <c r="K5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6" t="s">
        <v>46</v>
      </c>
      <c r="M5806" t="s">
        <v>1166</v>
      </c>
      <c r="N5806">
        <v>920791</v>
      </c>
      <c r="O5806" t="s">
        <v>1641</v>
      </c>
      <c r="P5806" t="s">
        <v>113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9</v>
      </c>
      <c r="C5807" t="s">
        <v>25</v>
      </c>
      <c r="D5807" t="s">
        <v>67</v>
      </c>
      <c r="E5807" t="s">
        <v>5351</v>
      </c>
      <c r="F5807" t="s">
        <v>60</v>
      </c>
      <c r="G5807" t="s">
        <v>61</v>
      </c>
      <c r="H5807" t="s">
        <v>244</v>
      </c>
      <c r="I5807" t="s">
        <v>163</v>
      </c>
      <c r="J5807" t="s">
        <v>34</v>
      </c>
      <c r="K5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7" t="s">
        <v>46</v>
      </c>
      <c r="M5807" t="s">
        <v>163</v>
      </c>
      <c r="N5807">
        <v>674798</v>
      </c>
      <c r="O5807" t="s">
        <v>1641</v>
      </c>
      <c r="P5807" t="s">
        <v>65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67</v>
      </c>
      <c r="E5808" t="s">
        <v>5352</v>
      </c>
      <c r="F5808" t="s">
        <v>60</v>
      </c>
      <c r="G5808" t="s">
        <v>61</v>
      </c>
      <c r="H5808" t="s">
        <v>244</v>
      </c>
      <c r="I5808" t="s">
        <v>95</v>
      </c>
      <c r="J5808" t="s">
        <v>312</v>
      </c>
      <c r="K5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8" t="s">
        <v>46</v>
      </c>
      <c r="M5808" t="s">
        <v>418</v>
      </c>
      <c r="N5808">
        <v>686585</v>
      </c>
      <c r="O5808" t="s">
        <v>1641</v>
      </c>
      <c r="P5808" t="s">
        <v>65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67</v>
      </c>
      <c r="E5809" t="s">
        <v>5353</v>
      </c>
      <c r="F5809" t="s">
        <v>60</v>
      </c>
      <c r="G5809" t="s">
        <v>61</v>
      </c>
      <c r="H5809" t="s">
        <v>210</v>
      </c>
      <c r="I5809" t="s">
        <v>75</v>
      </c>
      <c r="J5809" t="s">
        <v>75</v>
      </c>
      <c r="K5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9" t="s">
        <v>46</v>
      </c>
      <c r="M5809" t="s">
        <v>101</v>
      </c>
      <c r="N5809">
        <v>869596</v>
      </c>
      <c r="O5809" t="s">
        <v>1641</v>
      </c>
      <c r="P5809" t="s">
        <v>113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218</v>
      </c>
      <c r="C5810" t="s">
        <v>25</v>
      </c>
      <c r="D5810" t="s">
        <v>67</v>
      </c>
      <c r="E5810" t="s">
        <v>5354</v>
      </c>
      <c r="F5810" t="s">
        <v>60</v>
      </c>
      <c r="G5810" t="s">
        <v>61</v>
      </c>
      <c r="H5810" t="s">
        <v>210</v>
      </c>
      <c r="I5810" t="s">
        <v>333</v>
      </c>
      <c r="J5810" t="s">
        <v>333</v>
      </c>
      <c r="K5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0" t="s">
        <v>46</v>
      </c>
      <c r="M5810" t="s">
        <v>261</v>
      </c>
      <c r="N5810">
        <v>875368</v>
      </c>
      <c r="O5810" t="s">
        <v>1641</v>
      </c>
      <c r="P5810" t="s">
        <v>109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9</v>
      </c>
      <c r="C5811" t="s">
        <v>25</v>
      </c>
      <c r="D5811" t="s">
        <v>67</v>
      </c>
      <c r="E5811" t="s">
        <v>5355</v>
      </c>
      <c r="F5811" t="s">
        <v>60</v>
      </c>
      <c r="G5811" t="s">
        <v>61</v>
      </c>
      <c r="H5811" t="s">
        <v>162</v>
      </c>
      <c r="I5811" t="s">
        <v>297</v>
      </c>
      <c r="J5811" t="s">
        <v>263</v>
      </c>
      <c r="K5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1" t="s">
        <v>46</v>
      </c>
      <c r="M5811" t="s">
        <v>200</v>
      </c>
      <c r="N5811">
        <v>1231136</v>
      </c>
      <c r="O5811" t="s">
        <v>1641</v>
      </c>
      <c r="P5811" t="s">
        <v>109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66</v>
      </c>
      <c r="C5812" t="s">
        <v>25</v>
      </c>
      <c r="D5812" t="s">
        <v>67</v>
      </c>
      <c r="E5812" t="s">
        <v>5356</v>
      </c>
      <c r="F5812" t="s">
        <v>60</v>
      </c>
      <c r="G5812" t="s">
        <v>61</v>
      </c>
      <c r="H5812" t="s">
        <v>159</v>
      </c>
      <c r="I5812" t="s">
        <v>261</v>
      </c>
      <c r="J5812" t="s">
        <v>261</v>
      </c>
      <c r="K5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2" t="s">
        <v>46</v>
      </c>
      <c r="M5812" t="s">
        <v>75</v>
      </c>
      <c r="N5812">
        <v>600705</v>
      </c>
      <c r="O5812" t="s">
        <v>1641</v>
      </c>
      <c r="P5812" t="s">
        <v>102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239</v>
      </c>
      <c r="C5813" t="s">
        <v>25</v>
      </c>
      <c r="D5813" t="s">
        <v>67</v>
      </c>
      <c r="E5813" t="s">
        <v>4900</v>
      </c>
      <c r="F5813" t="s">
        <v>60</v>
      </c>
      <c r="G5813" t="s">
        <v>61</v>
      </c>
      <c r="H5813" t="s">
        <v>119</v>
      </c>
      <c r="I5813" t="s">
        <v>333</v>
      </c>
      <c r="J5813" t="s">
        <v>333</v>
      </c>
      <c r="K5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3" t="s">
        <v>46</v>
      </c>
      <c r="M5813" t="s">
        <v>261</v>
      </c>
      <c r="N5813">
        <v>1186297</v>
      </c>
      <c r="O5813" t="s">
        <v>1641</v>
      </c>
      <c r="P5813" t="s">
        <v>102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84</v>
      </c>
      <c r="E5814" t="s">
        <v>5357</v>
      </c>
      <c r="F5814" t="s">
        <v>60</v>
      </c>
      <c r="G5814" t="s">
        <v>61</v>
      </c>
      <c r="H5814" t="s">
        <v>177</v>
      </c>
      <c r="I5814" t="s">
        <v>75</v>
      </c>
      <c r="J5814" t="s">
        <v>44</v>
      </c>
      <c r="K5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4" t="s">
        <v>46</v>
      </c>
      <c r="M5814" t="s">
        <v>117</v>
      </c>
      <c r="N5814">
        <v>795918</v>
      </c>
      <c r="O5814" t="s">
        <v>1641</v>
      </c>
      <c r="P5814" t="s">
        <v>109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58</v>
      </c>
      <c r="C5815" t="s">
        <v>25</v>
      </c>
      <c r="D5815" t="s">
        <v>184</v>
      </c>
      <c r="E5815" t="s">
        <v>4566</v>
      </c>
      <c r="F5815" t="s">
        <v>60</v>
      </c>
      <c r="G5815" t="s">
        <v>61</v>
      </c>
      <c r="H5815" t="s">
        <v>207</v>
      </c>
      <c r="I5815" t="s">
        <v>297</v>
      </c>
      <c r="J5815" t="s">
        <v>333</v>
      </c>
      <c r="K5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5" t="s">
        <v>46</v>
      </c>
      <c r="M5815" t="s">
        <v>261</v>
      </c>
      <c r="N5815">
        <v>800101</v>
      </c>
      <c r="O5815" t="s">
        <v>1641</v>
      </c>
      <c r="P5815" t="s">
        <v>109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246</v>
      </c>
      <c r="C5816" t="s">
        <v>25</v>
      </c>
      <c r="D5816" t="s">
        <v>72</v>
      </c>
      <c r="E5816" t="s">
        <v>5358</v>
      </c>
      <c r="F5816" t="s">
        <v>60</v>
      </c>
      <c r="G5816" t="s">
        <v>61</v>
      </c>
      <c r="H5816" t="s">
        <v>195</v>
      </c>
      <c r="I5816" t="s">
        <v>137</v>
      </c>
      <c r="J5816" t="s">
        <v>137</v>
      </c>
      <c r="K5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6" t="s">
        <v>46</v>
      </c>
      <c r="M5816" t="s">
        <v>1166</v>
      </c>
      <c r="N5816">
        <v>931158</v>
      </c>
      <c r="O5816" t="s">
        <v>1641</v>
      </c>
      <c r="P5816" t="s">
        <v>102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246</v>
      </c>
      <c r="C5817" t="s">
        <v>25</v>
      </c>
      <c r="D5817" t="s">
        <v>50</v>
      </c>
      <c r="E5817" t="s">
        <v>5359</v>
      </c>
      <c r="F5817" t="s">
        <v>60</v>
      </c>
      <c r="G5817" t="s">
        <v>61</v>
      </c>
      <c r="H5817" t="s">
        <v>30</v>
      </c>
      <c r="I5817" t="s">
        <v>122</v>
      </c>
      <c r="J5817" t="s">
        <v>122</v>
      </c>
      <c r="K5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7" t="s">
        <v>46</v>
      </c>
      <c r="M5817" t="s">
        <v>204</v>
      </c>
      <c r="N5817">
        <v>873710</v>
      </c>
      <c r="O5817" t="s">
        <v>1641</v>
      </c>
      <c r="P5817" t="s">
        <v>102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66</v>
      </c>
      <c r="C5818" t="s">
        <v>25</v>
      </c>
      <c r="D5818" t="s">
        <v>114</v>
      </c>
      <c r="E5818" t="s">
        <v>5360</v>
      </c>
      <c r="F5818" t="s">
        <v>60</v>
      </c>
      <c r="G5818" t="s">
        <v>61</v>
      </c>
      <c r="H5818" t="s">
        <v>152</v>
      </c>
      <c r="I5818" t="s">
        <v>138</v>
      </c>
      <c r="J5818" t="s">
        <v>89</v>
      </c>
      <c r="K5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8" t="s">
        <v>46</v>
      </c>
      <c r="M5818" t="s">
        <v>90</v>
      </c>
      <c r="N5818">
        <v>1023187</v>
      </c>
      <c r="O5818" t="s">
        <v>1641</v>
      </c>
      <c r="P5818" t="s">
        <v>113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9</v>
      </c>
      <c r="C5819" t="s">
        <v>25</v>
      </c>
      <c r="D5819" t="s">
        <v>202</v>
      </c>
      <c r="E5819" t="s">
        <v>5361</v>
      </c>
      <c r="F5819" t="s">
        <v>60</v>
      </c>
      <c r="G5819" t="s">
        <v>61</v>
      </c>
      <c r="H5819" t="s">
        <v>116</v>
      </c>
      <c r="I5819" t="s">
        <v>112</v>
      </c>
      <c r="J5819" t="s">
        <v>31</v>
      </c>
      <c r="K5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9" t="s">
        <v>46</v>
      </c>
      <c r="M5819" t="s">
        <v>112</v>
      </c>
      <c r="N5819">
        <v>1282825</v>
      </c>
      <c r="O5819" t="s">
        <v>1641</v>
      </c>
      <c r="P5819" t="s">
        <v>113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302</v>
      </c>
      <c r="C5820" t="s">
        <v>25</v>
      </c>
      <c r="D5820" t="s">
        <v>202</v>
      </c>
      <c r="E5820" t="s">
        <v>5362</v>
      </c>
      <c r="F5820" t="s">
        <v>60</v>
      </c>
      <c r="G5820" t="s">
        <v>61</v>
      </c>
      <c r="H5820" t="s">
        <v>195</v>
      </c>
      <c r="I5820" t="s">
        <v>90</v>
      </c>
      <c r="J5820" t="s">
        <v>90</v>
      </c>
      <c r="K5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0" t="s">
        <v>46</v>
      </c>
      <c r="M5820" t="s">
        <v>285</v>
      </c>
      <c r="N5820">
        <v>933388</v>
      </c>
      <c r="O5820" t="s">
        <v>1641</v>
      </c>
      <c r="P5820" t="s">
        <v>109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9</v>
      </c>
      <c r="C5821" t="s">
        <v>25</v>
      </c>
      <c r="D5821" t="s">
        <v>211</v>
      </c>
      <c r="E5821" t="s">
        <v>5363</v>
      </c>
      <c r="F5821" t="s">
        <v>60</v>
      </c>
      <c r="G5821" t="s">
        <v>61</v>
      </c>
      <c r="H5821" t="s">
        <v>107</v>
      </c>
      <c r="I5821" t="s">
        <v>122</v>
      </c>
      <c r="J5821" t="s">
        <v>122</v>
      </c>
      <c r="K5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1" t="s">
        <v>46</v>
      </c>
      <c r="M5821" t="s">
        <v>204</v>
      </c>
      <c r="N5821">
        <v>1080206</v>
      </c>
      <c r="O5821" t="s">
        <v>1641</v>
      </c>
      <c r="P5821" t="s">
        <v>102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364</v>
      </c>
      <c r="F5822" t="s">
        <v>60</v>
      </c>
      <c r="G5822" t="s">
        <v>61</v>
      </c>
      <c r="H5822" t="s">
        <v>111</v>
      </c>
      <c r="I5822" t="s">
        <v>101</v>
      </c>
      <c r="J5822" t="s">
        <v>90</v>
      </c>
      <c r="K5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2" t="s">
        <v>46</v>
      </c>
      <c r="M5822" t="s">
        <v>285</v>
      </c>
      <c r="N5822">
        <v>1047353</v>
      </c>
      <c r="O5822" t="s">
        <v>1641</v>
      </c>
      <c r="P5822" t="s">
        <v>109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72</v>
      </c>
      <c r="C5823" t="s">
        <v>25</v>
      </c>
      <c r="D5823" t="s">
        <v>50</v>
      </c>
      <c r="E5823" t="s">
        <v>5365</v>
      </c>
      <c r="F5823" t="s">
        <v>60</v>
      </c>
      <c r="G5823" t="s">
        <v>61</v>
      </c>
      <c r="H5823" t="s">
        <v>88</v>
      </c>
      <c r="I5823" t="s">
        <v>297</v>
      </c>
      <c r="J5823" t="s">
        <v>96</v>
      </c>
      <c r="K5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3" t="s">
        <v>46</v>
      </c>
      <c r="M5823" t="s">
        <v>97</v>
      </c>
      <c r="N5823">
        <v>996377</v>
      </c>
      <c r="O5823" t="s">
        <v>1641</v>
      </c>
      <c r="P5823" t="s">
        <v>109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227</v>
      </c>
      <c r="C5824" t="s">
        <v>25</v>
      </c>
      <c r="D5824" t="s">
        <v>67</v>
      </c>
      <c r="E5824" t="s">
        <v>5366</v>
      </c>
      <c r="F5824" t="s">
        <v>60</v>
      </c>
      <c r="G5824" t="s">
        <v>61</v>
      </c>
      <c r="H5824" t="s">
        <v>107</v>
      </c>
      <c r="I5824" t="s">
        <v>163</v>
      </c>
      <c r="J5824" t="s">
        <v>34</v>
      </c>
      <c r="K5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4" t="s">
        <v>46</v>
      </c>
      <c r="M5824" t="s">
        <v>163</v>
      </c>
      <c r="N5824">
        <v>1078948</v>
      </c>
      <c r="O5824" t="s">
        <v>1641</v>
      </c>
      <c r="P5824" t="s">
        <v>127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92</v>
      </c>
      <c r="C5825" t="s">
        <v>25</v>
      </c>
      <c r="D5825" t="s">
        <v>124</v>
      </c>
      <c r="E5825" t="s">
        <v>5367</v>
      </c>
      <c r="F5825" t="s">
        <v>28</v>
      </c>
      <c r="G5825" t="s">
        <v>61</v>
      </c>
      <c r="H5825" t="s">
        <v>195</v>
      </c>
      <c r="I5825" t="s">
        <v>333</v>
      </c>
      <c r="J5825" t="s">
        <v>160</v>
      </c>
      <c r="K5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5" t="s">
        <v>46</v>
      </c>
      <c r="M5825" t="s">
        <v>108</v>
      </c>
      <c r="N5825">
        <v>909139</v>
      </c>
      <c r="O5825" t="s">
        <v>1641</v>
      </c>
      <c r="P5825" t="s">
        <v>259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99</v>
      </c>
      <c r="C5826" t="s">
        <v>25</v>
      </c>
      <c r="D5826" t="s">
        <v>67</v>
      </c>
      <c r="E5826" t="s">
        <v>5368</v>
      </c>
      <c r="F5826" t="s">
        <v>28</v>
      </c>
      <c r="G5826" t="s">
        <v>61</v>
      </c>
      <c r="H5826" t="s">
        <v>195</v>
      </c>
      <c r="I5826" t="s">
        <v>304</v>
      </c>
      <c r="J5826" t="s">
        <v>304</v>
      </c>
      <c r="K5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6" t="s">
        <v>46</v>
      </c>
      <c r="M5826" t="s">
        <v>297</v>
      </c>
      <c r="N5826">
        <v>927278</v>
      </c>
      <c r="O5826" t="s">
        <v>1641</v>
      </c>
      <c r="P5826" t="s">
        <v>84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99</v>
      </c>
      <c r="C5827" t="s">
        <v>25</v>
      </c>
      <c r="D5827" t="s">
        <v>67</v>
      </c>
      <c r="E5827" t="s">
        <v>5369</v>
      </c>
      <c r="F5827" t="s">
        <v>28</v>
      </c>
      <c r="G5827" t="s">
        <v>61</v>
      </c>
      <c r="H5827" t="s">
        <v>159</v>
      </c>
      <c r="I5827" t="s">
        <v>333</v>
      </c>
      <c r="J5827" t="s">
        <v>333</v>
      </c>
      <c r="K5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7" t="s">
        <v>46</v>
      </c>
      <c r="M5827" t="s">
        <v>261</v>
      </c>
      <c r="N5827">
        <v>826218</v>
      </c>
      <c r="O5827" t="s">
        <v>1641</v>
      </c>
      <c r="P5827" t="s">
        <v>78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85</v>
      </c>
      <c r="C5828" t="s">
        <v>25</v>
      </c>
      <c r="D5828" t="s">
        <v>50</v>
      </c>
      <c r="E5828" t="s">
        <v>5370</v>
      </c>
      <c r="F5828" t="s">
        <v>28</v>
      </c>
      <c r="G5828" t="s">
        <v>61</v>
      </c>
      <c r="H5828" t="s">
        <v>180</v>
      </c>
      <c r="I5828" t="s">
        <v>137</v>
      </c>
      <c r="J5828" t="s">
        <v>137</v>
      </c>
      <c r="K5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8" t="s">
        <v>46</v>
      </c>
      <c r="M5828" t="s">
        <v>1166</v>
      </c>
      <c r="N5828">
        <v>947006</v>
      </c>
      <c r="O5828" t="s">
        <v>1641</v>
      </c>
      <c r="P5828" t="s">
        <v>84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9</v>
      </c>
      <c r="C5829" t="s">
        <v>25</v>
      </c>
      <c r="D5829" t="s">
        <v>202</v>
      </c>
      <c r="E5829" t="s">
        <v>5371</v>
      </c>
      <c r="F5829" t="s">
        <v>28</v>
      </c>
      <c r="G5829" t="s">
        <v>61</v>
      </c>
      <c r="H5829" t="s">
        <v>30</v>
      </c>
      <c r="I5829" t="s">
        <v>183</v>
      </c>
      <c r="J5829" t="s">
        <v>183</v>
      </c>
      <c r="K5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9" t="s">
        <v>46</v>
      </c>
      <c r="M5829" t="s">
        <v>270</v>
      </c>
      <c r="N5829">
        <v>850244</v>
      </c>
      <c r="O5829" t="s">
        <v>1641</v>
      </c>
      <c r="P5829" t="s">
        <v>84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66</v>
      </c>
      <c r="C5830" t="s">
        <v>25</v>
      </c>
      <c r="D5830" t="s">
        <v>40</v>
      </c>
      <c r="E5830" t="s">
        <v>5372</v>
      </c>
      <c r="F5830" t="s">
        <v>28</v>
      </c>
      <c r="G5830" t="s">
        <v>61</v>
      </c>
      <c r="H5830" t="s">
        <v>177</v>
      </c>
      <c r="I5830" t="s">
        <v>304</v>
      </c>
      <c r="J5830" t="s">
        <v>304</v>
      </c>
      <c r="K5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0" t="s">
        <v>46</v>
      </c>
      <c r="M5830" t="s">
        <v>297</v>
      </c>
      <c r="N5830">
        <v>782422</v>
      </c>
      <c r="O5830" t="s">
        <v>1641</v>
      </c>
      <c r="P5830" t="s">
        <v>84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9</v>
      </c>
      <c r="C5831" t="s">
        <v>25</v>
      </c>
      <c r="D5831" t="s">
        <v>67</v>
      </c>
      <c r="E5831" t="s">
        <v>5373</v>
      </c>
      <c r="F5831" t="s">
        <v>28</v>
      </c>
      <c r="G5831" t="s">
        <v>61</v>
      </c>
      <c r="H5831" t="s">
        <v>152</v>
      </c>
      <c r="I5831" t="s">
        <v>137</v>
      </c>
      <c r="J5831" t="s">
        <v>297</v>
      </c>
      <c r="K5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1" t="s">
        <v>46</v>
      </c>
      <c r="M5831" t="s">
        <v>1238</v>
      </c>
      <c r="N5831">
        <v>1039003</v>
      </c>
      <c r="O5831" t="s">
        <v>1641</v>
      </c>
      <c r="P5831" t="s">
        <v>84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9</v>
      </c>
      <c r="C5832" t="s">
        <v>25</v>
      </c>
      <c r="D5832" t="s">
        <v>211</v>
      </c>
      <c r="E5832" t="s">
        <v>5374</v>
      </c>
      <c r="F5832" t="s">
        <v>28</v>
      </c>
      <c r="G5832" t="s">
        <v>61</v>
      </c>
      <c r="H5832" t="s">
        <v>111</v>
      </c>
      <c r="I5832" t="s">
        <v>137</v>
      </c>
      <c r="J5832" t="s">
        <v>312</v>
      </c>
      <c r="K5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2" t="s">
        <v>46</v>
      </c>
      <c r="M5832" t="s">
        <v>418</v>
      </c>
      <c r="N5832">
        <v>1040285</v>
      </c>
      <c r="O5832" t="s">
        <v>1641</v>
      </c>
      <c r="P5832" t="s">
        <v>84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72</v>
      </c>
      <c r="C5833" t="s">
        <v>25</v>
      </c>
      <c r="D5833" t="s">
        <v>124</v>
      </c>
      <c r="E5833" t="s">
        <v>5375</v>
      </c>
      <c r="F5833" t="s">
        <v>28</v>
      </c>
      <c r="G5833" t="s">
        <v>61</v>
      </c>
      <c r="H5833" t="s">
        <v>195</v>
      </c>
      <c r="I5833" t="s">
        <v>204</v>
      </c>
      <c r="J5833" t="s">
        <v>204</v>
      </c>
      <c r="K5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3" t="s">
        <v>46</v>
      </c>
      <c r="M5833" t="s">
        <v>183</v>
      </c>
      <c r="N5833">
        <v>935582</v>
      </c>
      <c r="O5833" t="s">
        <v>1641</v>
      </c>
      <c r="P5833" t="s">
        <v>259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218</v>
      </c>
      <c r="C5834" t="s">
        <v>25</v>
      </c>
      <c r="D5834" t="s">
        <v>67</v>
      </c>
      <c r="E5834" t="s">
        <v>5376</v>
      </c>
      <c r="F5834" t="s">
        <v>28</v>
      </c>
      <c r="G5834" t="s">
        <v>61</v>
      </c>
      <c r="H5834" t="s">
        <v>178</v>
      </c>
      <c r="I5834" t="s">
        <v>312</v>
      </c>
      <c r="J5834" t="s">
        <v>312</v>
      </c>
      <c r="K5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4" t="s">
        <v>46</v>
      </c>
      <c r="M5834" t="s">
        <v>418</v>
      </c>
      <c r="N5834">
        <v>686441</v>
      </c>
      <c r="O5834" t="s">
        <v>1641</v>
      </c>
      <c r="P5834" t="s">
        <v>84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227</v>
      </c>
      <c r="C5835" t="s">
        <v>25</v>
      </c>
      <c r="D5835" t="s">
        <v>72</v>
      </c>
      <c r="E5835" t="s">
        <v>5377</v>
      </c>
      <c r="F5835" t="s">
        <v>28</v>
      </c>
      <c r="G5835" t="s">
        <v>61</v>
      </c>
      <c r="H5835" t="s">
        <v>111</v>
      </c>
      <c r="I5835" t="s">
        <v>274</v>
      </c>
      <c r="J5835" t="s">
        <v>274</v>
      </c>
      <c r="K5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5" t="s">
        <v>46</v>
      </c>
      <c r="M5835" t="s">
        <v>122</v>
      </c>
      <c r="N5835">
        <v>1070780</v>
      </c>
      <c r="O5835" t="s">
        <v>1641</v>
      </c>
      <c r="P5835" t="s">
        <v>84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239</v>
      </c>
      <c r="C5836" t="s">
        <v>25</v>
      </c>
      <c r="D5836" t="s">
        <v>50</v>
      </c>
      <c r="E5836" t="s">
        <v>5378</v>
      </c>
      <c r="F5836" t="s">
        <v>28</v>
      </c>
      <c r="G5836" t="s">
        <v>61</v>
      </c>
      <c r="H5836" t="s">
        <v>241</v>
      </c>
      <c r="I5836" t="s">
        <v>137</v>
      </c>
      <c r="J5836" t="s">
        <v>304</v>
      </c>
      <c r="K5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6" t="s">
        <v>46</v>
      </c>
      <c r="M5836" t="s">
        <v>297</v>
      </c>
      <c r="N5836">
        <v>764397</v>
      </c>
      <c r="O5836" t="s">
        <v>1641</v>
      </c>
      <c r="P5836" t="s">
        <v>78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257</v>
      </c>
      <c r="C5837" t="s">
        <v>25</v>
      </c>
      <c r="D5837" t="s">
        <v>124</v>
      </c>
      <c r="E5837" t="s">
        <v>5379</v>
      </c>
      <c r="F5837" t="s">
        <v>28</v>
      </c>
      <c r="G5837" t="s">
        <v>61</v>
      </c>
      <c r="H5837" t="s">
        <v>145</v>
      </c>
      <c r="I5837" t="s">
        <v>131</v>
      </c>
      <c r="J5837" t="s">
        <v>34</v>
      </c>
      <c r="K5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7" t="s">
        <v>46</v>
      </c>
      <c r="M5837" t="s">
        <v>163</v>
      </c>
      <c r="N5837">
        <v>746390</v>
      </c>
      <c r="O5837" t="s">
        <v>1641</v>
      </c>
      <c r="P5837" t="s">
        <v>84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58</v>
      </c>
      <c r="C5838" t="s">
        <v>25</v>
      </c>
      <c r="D5838" t="s">
        <v>124</v>
      </c>
      <c r="E5838" t="s">
        <v>5380</v>
      </c>
      <c r="F5838" t="s">
        <v>28</v>
      </c>
      <c r="G5838" t="s">
        <v>61</v>
      </c>
      <c r="H5838" t="s">
        <v>210</v>
      </c>
      <c r="I5838" t="s">
        <v>119</v>
      </c>
      <c r="J5838" t="s">
        <v>119</v>
      </c>
      <c r="K5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8" t="s">
        <v>46</v>
      </c>
      <c r="M5838" t="s">
        <v>162</v>
      </c>
      <c r="N5838">
        <v>887493</v>
      </c>
      <c r="O5838" t="s">
        <v>1641</v>
      </c>
      <c r="P5838" t="s">
        <v>56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257</v>
      </c>
      <c r="C5839" t="s">
        <v>25</v>
      </c>
      <c r="D5839" t="s">
        <v>67</v>
      </c>
      <c r="E5839" t="s">
        <v>5381</v>
      </c>
      <c r="F5839" t="s">
        <v>28</v>
      </c>
      <c r="G5839" t="s">
        <v>61</v>
      </c>
      <c r="H5839" t="s">
        <v>116</v>
      </c>
      <c r="I5839" t="s">
        <v>101</v>
      </c>
      <c r="J5839" t="s">
        <v>89</v>
      </c>
      <c r="K5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9" t="s">
        <v>46</v>
      </c>
      <c r="M5839" t="s">
        <v>90</v>
      </c>
      <c r="N5839">
        <v>1266121</v>
      </c>
      <c r="O5839" t="s">
        <v>1641</v>
      </c>
      <c r="P5839" t="s">
        <v>56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92</v>
      </c>
      <c r="C5840" t="s">
        <v>25</v>
      </c>
      <c r="D5840" t="s">
        <v>141</v>
      </c>
      <c r="E5840" t="s">
        <v>5382</v>
      </c>
      <c r="F5840" t="s">
        <v>28</v>
      </c>
      <c r="G5840" t="s">
        <v>61</v>
      </c>
      <c r="H5840" t="s">
        <v>244</v>
      </c>
      <c r="I5840" t="s">
        <v>96</v>
      </c>
      <c r="J5840" t="s">
        <v>96</v>
      </c>
      <c r="K5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0" t="s">
        <v>46</v>
      </c>
      <c r="M5840" t="s">
        <v>97</v>
      </c>
      <c r="N5840">
        <v>686054</v>
      </c>
      <c r="O5840" t="s">
        <v>1641</v>
      </c>
      <c r="P5840" t="s">
        <v>84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58</v>
      </c>
      <c r="C5841" t="s">
        <v>25</v>
      </c>
      <c r="D5841" t="s">
        <v>141</v>
      </c>
      <c r="E5841" t="s">
        <v>5383</v>
      </c>
      <c r="F5841" t="s">
        <v>28</v>
      </c>
      <c r="G5841" t="s">
        <v>61</v>
      </c>
      <c r="H5841" t="s">
        <v>177</v>
      </c>
      <c r="I5841" t="s">
        <v>333</v>
      </c>
      <c r="J5841" t="s">
        <v>108</v>
      </c>
      <c r="K5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1" t="s">
        <v>46</v>
      </c>
      <c r="M5841" t="s">
        <v>32</v>
      </c>
      <c r="N5841">
        <v>789594</v>
      </c>
      <c r="O5841" t="s">
        <v>1641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92</v>
      </c>
      <c r="C5842" t="s">
        <v>25</v>
      </c>
      <c r="D5842" t="s">
        <v>124</v>
      </c>
      <c r="E5842" t="s">
        <v>5384</v>
      </c>
      <c r="F5842" t="s">
        <v>135</v>
      </c>
      <c r="G5842" t="s">
        <v>61</v>
      </c>
      <c r="H5842" t="s">
        <v>159</v>
      </c>
      <c r="I5842" t="s">
        <v>267</v>
      </c>
      <c r="J5842" t="s">
        <v>89</v>
      </c>
      <c r="K5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2" t="s">
        <v>46</v>
      </c>
      <c r="M5842" t="s">
        <v>90</v>
      </c>
      <c r="N5842">
        <v>836502</v>
      </c>
      <c r="O5842" t="s">
        <v>1641</v>
      </c>
      <c r="P5842" t="s">
        <v>491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291</v>
      </c>
      <c r="C5843" t="s">
        <v>25</v>
      </c>
      <c r="D5843" t="s">
        <v>184</v>
      </c>
      <c r="E5843" t="s">
        <v>5385</v>
      </c>
      <c r="F5843" t="s">
        <v>135</v>
      </c>
      <c r="G5843" t="s">
        <v>61</v>
      </c>
      <c r="H5843" t="s">
        <v>152</v>
      </c>
      <c r="I5843" t="s">
        <v>297</v>
      </c>
      <c r="J5843" t="s">
        <v>47</v>
      </c>
      <c r="K5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3" t="s">
        <v>46</v>
      </c>
      <c r="M5843" t="s">
        <v>138</v>
      </c>
      <c r="N5843">
        <v>1024365</v>
      </c>
      <c r="O5843" t="s">
        <v>1641</v>
      </c>
      <c r="P5843" t="s">
        <v>186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66</v>
      </c>
      <c r="C5844" t="s">
        <v>25</v>
      </c>
      <c r="D5844" t="s">
        <v>141</v>
      </c>
      <c r="E5844" t="s">
        <v>5386</v>
      </c>
      <c r="F5844" t="s">
        <v>135</v>
      </c>
      <c r="G5844" t="s">
        <v>61</v>
      </c>
      <c r="H5844" t="s">
        <v>188</v>
      </c>
      <c r="I5844" t="s">
        <v>75</v>
      </c>
      <c r="J5844" t="s">
        <v>174</v>
      </c>
      <c r="K5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4" t="s">
        <v>46</v>
      </c>
      <c r="M5844" t="s">
        <v>76</v>
      </c>
      <c r="N5844">
        <v>667229</v>
      </c>
      <c r="O5844" t="s">
        <v>1641</v>
      </c>
      <c r="P5844" t="s">
        <v>186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349</v>
      </c>
      <c r="C5845" t="s">
        <v>25</v>
      </c>
      <c r="D5845" t="s">
        <v>202</v>
      </c>
      <c r="E5845" t="s">
        <v>5387</v>
      </c>
      <c r="F5845" t="s">
        <v>135</v>
      </c>
      <c r="G5845" t="s">
        <v>61</v>
      </c>
      <c r="H5845" t="s">
        <v>162</v>
      </c>
      <c r="I5845" t="s">
        <v>137</v>
      </c>
      <c r="J5845" t="s">
        <v>97</v>
      </c>
      <c r="K5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5" t="s">
        <v>46</v>
      </c>
      <c r="M5845" t="s">
        <v>53</v>
      </c>
      <c r="N5845">
        <v>1257153</v>
      </c>
      <c r="O5845" t="s">
        <v>1641</v>
      </c>
      <c r="P5845" t="s">
        <v>1024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9</v>
      </c>
      <c r="C5846" t="s">
        <v>25</v>
      </c>
      <c r="D5846" t="s">
        <v>67</v>
      </c>
      <c r="E5846" t="s">
        <v>5388</v>
      </c>
      <c r="F5846" t="s">
        <v>135</v>
      </c>
      <c r="G5846" t="s">
        <v>61</v>
      </c>
      <c r="H5846" t="s">
        <v>88</v>
      </c>
      <c r="I5846" t="s">
        <v>333</v>
      </c>
      <c r="J5846" t="s">
        <v>77</v>
      </c>
      <c r="K5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6" t="s">
        <v>46</v>
      </c>
      <c r="M5846" t="s">
        <v>96</v>
      </c>
      <c r="N5846">
        <v>773160</v>
      </c>
      <c r="O5846" t="s">
        <v>1641</v>
      </c>
      <c r="P5846" t="s">
        <v>491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9</v>
      </c>
      <c r="C5847" t="s">
        <v>25</v>
      </c>
      <c r="D5847" t="s">
        <v>67</v>
      </c>
      <c r="E5847" t="s">
        <v>5389</v>
      </c>
      <c r="F5847" t="s">
        <v>135</v>
      </c>
      <c r="G5847" t="s">
        <v>61</v>
      </c>
      <c r="H5847" t="s">
        <v>210</v>
      </c>
      <c r="I5847" t="s">
        <v>137</v>
      </c>
      <c r="J5847" t="s">
        <v>174</v>
      </c>
      <c r="K5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7" t="s">
        <v>46</v>
      </c>
      <c r="M5847" t="s">
        <v>76</v>
      </c>
      <c r="N5847">
        <v>875999</v>
      </c>
      <c r="O5847" t="s">
        <v>1641</v>
      </c>
      <c r="P5847" t="s">
        <v>1024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133</v>
      </c>
      <c r="C5848" t="s">
        <v>25</v>
      </c>
      <c r="D5848" t="s">
        <v>72</v>
      </c>
      <c r="E5848" t="s">
        <v>5390</v>
      </c>
      <c r="F5848" t="s">
        <v>135</v>
      </c>
      <c r="G5848" t="s">
        <v>61</v>
      </c>
      <c r="H5848" t="s">
        <v>178</v>
      </c>
      <c r="I5848" t="s">
        <v>267</v>
      </c>
      <c r="J5848" t="s">
        <v>267</v>
      </c>
      <c r="K5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8" t="s">
        <v>46</v>
      </c>
      <c r="M5848" t="s">
        <v>44</v>
      </c>
      <c r="N5848">
        <v>709071</v>
      </c>
      <c r="O5848" t="s">
        <v>1641</v>
      </c>
      <c r="P5848" t="s">
        <v>231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208</v>
      </c>
      <c r="C5849" t="s">
        <v>25</v>
      </c>
      <c r="D5849" t="s">
        <v>141</v>
      </c>
      <c r="E5849" t="s">
        <v>5391</v>
      </c>
      <c r="F5849" t="s">
        <v>135</v>
      </c>
      <c r="G5849" t="s">
        <v>61</v>
      </c>
      <c r="H5849" t="s">
        <v>107</v>
      </c>
      <c r="I5849" t="s">
        <v>261</v>
      </c>
      <c r="J5849" t="s">
        <v>333</v>
      </c>
      <c r="K5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9" t="s">
        <v>46</v>
      </c>
      <c r="M5849" t="s">
        <v>261</v>
      </c>
      <c r="N5849">
        <v>1029652</v>
      </c>
      <c r="O5849" t="s">
        <v>1641</v>
      </c>
      <c r="P5849" t="s">
        <v>491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9</v>
      </c>
      <c r="C5850" t="s">
        <v>25</v>
      </c>
      <c r="D5850" t="s">
        <v>67</v>
      </c>
      <c r="E5850" t="s">
        <v>1760</v>
      </c>
      <c r="F5850" t="s">
        <v>135</v>
      </c>
      <c r="G5850" t="s">
        <v>61</v>
      </c>
      <c r="H5850" t="s">
        <v>162</v>
      </c>
      <c r="I5850" t="s">
        <v>285</v>
      </c>
      <c r="J5850" t="s">
        <v>285</v>
      </c>
      <c r="K5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0" t="s">
        <v>46</v>
      </c>
      <c r="M5850" t="s">
        <v>266</v>
      </c>
      <c r="N5850">
        <v>1262116</v>
      </c>
      <c r="O5850" t="s">
        <v>1641</v>
      </c>
      <c r="P5850" t="s">
        <v>231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58</v>
      </c>
      <c r="C5851" t="s">
        <v>25</v>
      </c>
      <c r="D5851" t="s">
        <v>67</v>
      </c>
      <c r="E5851" t="s">
        <v>5392</v>
      </c>
      <c r="F5851" t="s">
        <v>135</v>
      </c>
      <c r="G5851" t="s">
        <v>61</v>
      </c>
      <c r="H5851" t="s">
        <v>178</v>
      </c>
      <c r="I5851" t="s">
        <v>333</v>
      </c>
      <c r="J5851" t="s">
        <v>32</v>
      </c>
      <c r="K5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1" t="s">
        <v>46</v>
      </c>
      <c r="M5851" t="s">
        <v>34</v>
      </c>
      <c r="N5851">
        <v>701543</v>
      </c>
      <c r="O5851" t="s">
        <v>1641</v>
      </c>
      <c r="P5851" t="s">
        <v>186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291</v>
      </c>
      <c r="C5852" t="s">
        <v>25</v>
      </c>
      <c r="D5852" t="s">
        <v>72</v>
      </c>
      <c r="E5852" t="s">
        <v>5393</v>
      </c>
      <c r="F5852" t="s">
        <v>135</v>
      </c>
      <c r="G5852" t="s">
        <v>61</v>
      </c>
      <c r="H5852" t="s">
        <v>30</v>
      </c>
      <c r="I5852" t="s">
        <v>137</v>
      </c>
      <c r="J5852" t="s">
        <v>204</v>
      </c>
      <c r="K5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2" t="s">
        <v>46</v>
      </c>
      <c r="M5852" t="s">
        <v>183</v>
      </c>
      <c r="N5852">
        <v>831865</v>
      </c>
      <c r="O5852" t="s">
        <v>1641</v>
      </c>
      <c r="P5852" t="s">
        <v>491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58</v>
      </c>
      <c r="C5853" t="s">
        <v>25</v>
      </c>
      <c r="D5853" t="s">
        <v>124</v>
      </c>
      <c r="E5853" t="s">
        <v>5394</v>
      </c>
      <c r="F5853" t="s">
        <v>42</v>
      </c>
      <c r="G5853" t="s">
        <v>61</v>
      </c>
      <c r="H5853" t="s">
        <v>210</v>
      </c>
      <c r="I5853" t="s">
        <v>333</v>
      </c>
      <c r="J5853" t="s">
        <v>333</v>
      </c>
      <c r="K5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3" t="s">
        <v>46</v>
      </c>
      <c r="M5853" t="s">
        <v>261</v>
      </c>
      <c r="N5853">
        <v>905279</v>
      </c>
      <c r="O5853" t="s">
        <v>1641</v>
      </c>
      <c r="P5853" t="s">
        <v>1265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300</v>
      </c>
      <c r="C5854" t="s">
        <v>25</v>
      </c>
      <c r="D5854" t="s">
        <v>184</v>
      </c>
      <c r="E5854" t="s">
        <v>5395</v>
      </c>
      <c r="F5854" t="s">
        <v>42</v>
      </c>
      <c r="G5854" t="s">
        <v>61</v>
      </c>
      <c r="H5854" t="s">
        <v>210</v>
      </c>
      <c r="I5854" t="s">
        <v>261</v>
      </c>
      <c r="J5854" t="s">
        <v>333</v>
      </c>
      <c r="K5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4" t="s">
        <v>46</v>
      </c>
      <c r="M5854" t="s">
        <v>261</v>
      </c>
      <c r="N5854">
        <v>884555</v>
      </c>
      <c r="O5854" t="s">
        <v>1641</v>
      </c>
      <c r="P5854" t="s">
        <v>1265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9</v>
      </c>
      <c r="C5855" t="s">
        <v>25</v>
      </c>
      <c r="D5855" t="s">
        <v>114</v>
      </c>
      <c r="E5855" t="s">
        <v>134</v>
      </c>
      <c r="F5855" t="s">
        <v>42</v>
      </c>
      <c r="G5855" t="s">
        <v>61</v>
      </c>
      <c r="H5855" t="s">
        <v>159</v>
      </c>
      <c r="I5855" t="s">
        <v>162</v>
      </c>
      <c r="J5855" t="s">
        <v>162</v>
      </c>
      <c r="K5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5" t="s">
        <v>46</v>
      </c>
      <c r="M5855" t="s">
        <v>116</v>
      </c>
      <c r="N5855">
        <v>835488</v>
      </c>
      <c r="O5855" t="s">
        <v>1641</v>
      </c>
      <c r="P5855" t="s">
        <v>992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291</v>
      </c>
      <c r="C5856" t="s">
        <v>25</v>
      </c>
      <c r="D5856" t="s">
        <v>40</v>
      </c>
      <c r="E5856" t="s">
        <v>5396</v>
      </c>
      <c r="F5856" t="s">
        <v>42</v>
      </c>
      <c r="G5856" t="s">
        <v>61</v>
      </c>
      <c r="H5856" t="s">
        <v>152</v>
      </c>
      <c r="I5856" t="s">
        <v>137</v>
      </c>
      <c r="J5856" t="s">
        <v>312</v>
      </c>
      <c r="K5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6" t="s">
        <v>46</v>
      </c>
      <c r="M5856" t="s">
        <v>418</v>
      </c>
      <c r="N5856">
        <v>1003887</v>
      </c>
      <c r="O5856" t="s">
        <v>1641</v>
      </c>
      <c r="P5856" t="s">
        <v>992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227</v>
      </c>
      <c r="C5857" t="s">
        <v>25</v>
      </c>
      <c r="D5857" t="s">
        <v>67</v>
      </c>
      <c r="E5857" t="s">
        <v>5397</v>
      </c>
      <c r="F5857" t="s">
        <v>42</v>
      </c>
      <c r="G5857" t="s">
        <v>61</v>
      </c>
      <c r="H5857" t="s">
        <v>195</v>
      </c>
      <c r="I5857" t="s">
        <v>285</v>
      </c>
      <c r="J5857" t="s">
        <v>88</v>
      </c>
      <c r="K5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7" t="s">
        <v>46</v>
      </c>
      <c r="M5857" t="s">
        <v>152</v>
      </c>
      <c r="N5857">
        <v>922648</v>
      </c>
      <c r="O5857" t="s">
        <v>1641</v>
      </c>
      <c r="P5857" t="s">
        <v>734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72</v>
      </c>
      <c r="E5858" t="s">
        <v>5398</v>
      </c>
      <c r="F5858" t="s">
        <v>42</v>
      </c>
      <c r="G5858" t="s">
        <v>61</v>
      </c>
      <c r="H5858" t="s">
        <v>241</v>
      </c>
      <c r="I5858" t="s">
        <v>152</v>
      </c>
      <c r="J5858" t="s">
        <v>152</v>
      </c>
      <c r="K5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8" t="s">
        <v>46</v>
      </c>
      <c r="M5858" t="s">
        <v>111</v>
      </c>
      <c r="N5858">
        <v>757315</v>
      </c>
      <c r="O5858" t="s">
        <v>1641</v>
      </c>
      <c r="P5858" t="s">
        <v>48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213</v>
      </c>
      <c r="C5859" t="s">
        <v>25</v>
      </c>
      <c r="D5859" t="s">
        <v>72</v>
      </c>
      <c r="E5859" t="s">
        <v>5399</v>
      </c>
      <c r="F5859" t="s">
        <v>42</v>
      </c>
      <c r="G5859" t="s">
        <v>61</v>
      </c>
      <c r="H5859" t="s">
        <v>30</v>
      </c>
      <c r="I5859" t="s">
        <v>63</v>
      </c>
      <c r="J5859" t="s">
        <v>63</v>
      </c>
      <c r="K5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9" t="s">
        <v>46</v>
      </c>
      <c r="M5859" t="s">
        <v>64</v>
      </c>
      <c r="N5859">
        <v>852814</v>
      </c>
      <c r="O5859" t="s">
        <v>1641</v>
      </c>
      <c r="P5859" t="s">
        <v>48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271</v>
      </c>
      <c r="C5860" t="s">
        <v>25</v>
      </c>
      <c r="D5860" t="s">
        <v>50</v>
      </c>
      <c r="E5860" t="s">
        <v>2849</v>
      </c>
      <c r="F5860" t="s">
        <v>42</v>
      </c>
      <c r="G5860" t="s">
        <v>61</v>
      </c>
      <c r="H5860" t="s">
        <v>195</v>
      </c>
      <c r="I5860" t="s">
        <v>75</v>
      </c>
      <c r="J5860" t="s">
        <v>47</v>
      </c>
      <c r="K5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0" t="s">
        <v>46</v>
      </c>
      <c r="M5860" t="s">
        <v>138</v>
      </c>
      <c r="N5860">
        <v>910357</v>
      </c>
      <c r="O5860" t="s">
        <v>1641</v>
      </c>
      <c r="P5860" t="s">
        <v>1013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72</v>
      </c>
      <c r="C5861" t="s">
        <v>25</v>
      </c>
      <c r="D5861" t="s">
        <v>67</v>
      </c>
      <c r="E5861" t="s">
        <v>5400</v>
      </c>
      <c r="F5861" t="s">
        <v>42</v>
      </c>
      <c r="G5861" t="s">
        <v>61</v>
      </c>
      <c r="H5861" t="s">
        <v>144</v>
      </c>
      <c r="I5861" t="s">
        <v>34</v>
      </c>
      <c r="J5861" t="s">
        <v>34</v>
      </c>
      <c r="K5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1" t="s">
        <v>46</v>
      </c>
      <c r="M5861" t="s">
        <v>163</v>
      </c>
      <c r="N5861">
        <v>716138</v>
      </c>
      <c r="O5861" t="s">
        <v>1641</v>
      </c>
      <c r="P5861" t="s">
        <v>1265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79</v>
      </c>
      <c r="C5862" t="s">
        <v>25</v>
      </c>
      <c r="D5862" t="s">
        <v>40</v>
      </c>
      <c r="E5862" t="s">
        <v>5401</v>
      </c>
      <c r="F5862" t="s">
        <v>42</v>
      </c>
      <c r="G5862" t="s">
        <v>61</v>
      </c>
      <c r="H5862" t="s">
        <v>116</v>
      </c>
      <c r="I5862" t="s">
        <v>137</v>
      </c>
      <c r="J5862" t="s">
        <v>82</v>
      </c>
      <c r="K5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2" t="s">
        <v>46</v>
      </c>
      <c r="M5862" t="s">
        <v>83</v>
      </c>
      <c r="N5862">
        <v>1288442</v>
      </c>
      <c r="O5862" t="s">
        <v>1641</v>
      </c>
      <c r="P5862" t="s">
        <v>48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92</v>
      </c>
      <c r="C5863" t="s">
        <v>25</v>
      </c>
      <c r="D5863" t="s">
        <v>26</v>
      </c>
      <c r="E5863" t="s">
        <v>5402</v>
      </c>
      <c r="F5863" t="s">
        <v>42</v>
      </c>
      <c r="G5863" t="s">
        <v>61</v>
      </c>
      <c r="H5863" t="s">
        <v>207</v>
      </c>
      <c r="I5863" t="s">
        <v>137</v>
      </c>
      <c r="J5863" t="s">
        <v>297</v>
      </c>
      <c r="K5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3" t="s">
        <v>46</v>
      </c>
      <c r="M5863" t="s">
        <v>1238</v>
      </c>
      <c r="N5863">
        <v>793224</v>
      </c>
      <c r="O5863" t="s">
        <v>1641</v>
      </c>
      <c r="P5863" t="s">
        <v>1013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9</v>
      </c>
      <c r="C5864" t="s">
        <v>25</v>
      </c>
      <c r="D5864" t="s">
        <v>67</v>
      </c>
      <c r="E5864" t="s">
        <v>5403</v>
      </c>
      <c r="F5864" t="s">
        <v>738</v>
      </c>
      <c r="G5864" t="s">
        <v>61</v>
      </c>
      <c r="H5864" t="s">
        <v>207</v>
      </c>
      <c r="I5864" t="s">
        <v>137</v>
      </c>
      <c r="J5864" t="s">
        <v>105</v>
      </c>
      <c r="K5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4" t="s">
        <v>46</v>
      </c>
      <c r="M5864" t="s">
        <v>31</v>
      </c>
      <c r="N5864">
        <v>803268</v>
      </c>
      <c r="O5864" t="s">
        <v>1641</v>
      </c>
      <c r="P5864" t="s">
        <v>1363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271</v>
      </c>
      <c r="C5865" t="s">
        <v>25</v>
      </c>
      <c r="D5865" t="s">
        <v>114</v>
      </c>
      <c r="E5865" t="s">
        <v>5404</v>
      </c>
      <c r="F5865" t="s">
        <v>738</v>
      </c>
      <c r="G5865" t="s">
        <v>61</v>
      </c>
      <c r="H5865" t="s">
        <v>116</v>
      </c>
      <c r="I5865" t="s">
        <v>164</v>
      </c>
      <c r="J5865" t="s">
        <v>164</v>
      </c>
      <c r="K5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5" t="s">
        <v>46</v>
      </c>
      <c r="M5865" t="s">
        <v>105</v>
      </c>
      <c r="N5865">
        <v>1284698</v>
      </c>
      <c r="O5865" t="s">
        <v>1641</v>
      </c>
      <c r="P5865" t="s">
        <v>1662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66</v>
      </c>
      <c r="C5866" t="s">
        <v>25</v>
      </c>
      <c r="D5866" t="s">
        <v>124</v>
      </c>
      <c r="E5866" t="s">
        <v>5405</v>
      </c>
      <c r="F5866" t="s">
        <v>738</v>
      </c>
      <c r="G5866" t="s">
        <v>61</v>
      </c>
      <c r="H5866" t="s">
        <v>119</v>
      </c>
      <c r="I5866" t="s">
        <v>101</v>
      </c>
      <c r="J5866" t="s">
        <v>261</v>
      </c>
      <c r="K5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6" t="s">
        <v>46</v>
      </c>
      <c r="M5866" t="s">
        <v>75</v>
      </c>
      <c r="N5866">
        <v>1194529</v>
      </c>
      <c r="O5866" t="s">
        <v>1641</v>
      </c>
      <c r="P5866" t="s">
        <v>4309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92</v>
      </c>
      <c r="C5867" t="s">
        <v>25</v>
      </c>
      <c r="D5867" t="s">
        <v>67</v>
      </c>
      <c r="E5867" t="s">
        <v>1489</v>
      </c>
      <c r="F5867" t="s">
        <v>738</v>
      </c>
      <c r="G5867" t="s">
        <v>61</v>
      </c>
      <c r="H5867" t="s">
        <v>159</v>
      </c>
      <c r="I5867" t="s">
        <v>108</v>
      </c>
      <c r="J5867" t="s">
        <v>96</v>
      </c>
      <c r="K5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7" t="s">
        <v>46</v>
      </c>
      <c r="M5867" t="s">
        <v>97</v>
      </c>
      <c r="N5867">
        <v>834543</v>
      </c>
      <c r="O5867" t="s">
        <v>1641</v>
      </c>
      <c r="P5867" t="s">
        <v>1510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92</v>
      </c>
      <c r="C5868" t="s">
        <v>25</v>
      </c>
      <c r="D5868" t="s">
        <v>114</v>
      </c>
      <c r="E5868" t="s">
        <v>5406</v>
      </c>
      <c r="F5868" t="s">
        <v>738</v>
      </c>
      <c r="G5868" t="s">
        <v>61</v>
      </c>
      <c r="H5868" t="s">
        <v>107</v>
      </c>
      <c r="I5868" t="s">
        <v>101</v>
      </c>
      <c r="J5868" t="s">
        <v>266</v>
      </c>
      <c r="K5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8" t="s">
        <v>46</v>
      </c>
      <c r="M5868" t="s">
        <v>267</v>
      </c>
      <c r="N5868">
        <v>1076987</v>
      </c>
      <c r="O5868" t="s">
        <v>1641</v>
      </c>
      <c r="P5868" t="s">
        <v>1363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9</v>
      </c>
      <c r="C5869" t="s">
        <v>25</v>
      </c>
      <c r="D5869" t="s">
        <v>26</v>
      </c>
      <c r="E5869" t="s">
        <v>2575</v>
      </c>
      <c r="F5869" t="s">
        <v>738</v>
      </c>
      <c r="G5869" t="s">
        <v>61</v>
      </c>
      <c r="H5869" t="s">
        <v>88</v>
      </c>
      <c r="I5869" t="s">
        <v>137</v>
      </c>
      <c r="J5869" t="s">
        <v>82</v>
      </c>
      <c r="K5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9" t="s">
        <v>46</v>
      </c>
      <c r="M5869" t="s">
        <v>83</v>
      </c>
      <c r="N5869">
        <v>968762</v>
      </c>
      <c r="O5869" t="s">
        <v>1641</v>
      </c>
      <c r="P5869" t="s">
        <v>739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257</v>
      </c>
      <c r="C5870" t="s">
        <v>25</v>
      </c>
      <c r="D5870" t="s">
        <v>26</v>
      </c>
      <c r="E5870" t="s">
        <v>5407</v>
      </c>
      <c r="F5870" t="s">
        <v>738</v>
      </c>
      <c r="G5870" t="s">
        <v>61</v>
      </c>
      <c r="H5870" t="s">
        <v>195</v>
      </c>
      <c r="I5870" t="s">
        <v>318</v>
      </c>
      <c r="J5870" t="s">
        <v>318</v>
      </c>
      <c r="K5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0" t="s">
        <v>46</v>
      </c>
      <c r="M5870" t="s">
        <v>304</v>
      </c>
      <c r="N5870">
        <v>909147</v>
      </c>
      <c r="O5870" t="s">
        <v>1641</v>
      </c>
      <c r="P5870" t="s">
        <v>1363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79</v>
      </c>
      <c r="C5871" t="s">
        <v>25</v>
      </c>
      <c r="D5871" t="s">
        <v>67</v>
      </c>
      <c r="E5871" t="s">
        <v>5408</v>
      </c>
      <c r="F5871" t="s">
        <v>1379</v>
      </c>
      <c r="G5871" t="s">
        <v>61</v>
      </c>
      <c r="H5871" t="s">
        <v>159</v>
      </c>
      <c r="I5871" t="s">
        <v>160</v>
      </c>
      <c r="J5871" t="s">
        <v>181</v>
      </c>
      <c r="K5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1" t="s">
        <v>46</v>
      </c>
      <c r="M5871" t="s">
        <v>160</v>
      </c>
      <c r="N5871">
        <v>834129</v>
      </c>
      <c r="O5871" t="s">
        <v>1641</v>
      </c>
      <c r="P5871" t="s">
        <v>1581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133</v>
      </c>
      <c r="C5872" t="s">
        <v>25</v>
      </c>
      <c r="D5872" t="s">
        <v>26</v>
      </c>
      <c r="E5872" t="s">
        <v>3372</v>
      </c>
      <c r="F5872" t="s">
        <v>1379</v>
      </c>
      <c r="G5872" t="s">
        <v>61</v>
      </c>
      <c r="H5872" t="s">
        <v>88</v>
      </c>
      <c r="I5872" t="s">
        <v>137</v>
      </c>
      <c r="J5872" t="s">
        <v>163</v>
      </c>
      <c r="K5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2" t="s">
        <v>46</v>
      </c>
      <c r="M5872" t="s">
        <v>164</v>
      </c>
      <c r="N5872">
        <v>977036</v>
      </c>
      <c r="O5872" t="s">
        <v>1641</v>
      </c>
      <c r="P5872" t="s">
        <v>3476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58</v>
      </c>
      <c r="C5873" t="s">
        <v>25</v>
      </c>
      <c r="D5873" t="s">
        <v>67</v>
      </c>
      <c r="E5873" t="s">
        <v>5409</v>
      </c>
      <c r="F5873" t="s">
        <v>69</v>
      </c>
      <c r="G5873" t="s">
        <v>87</v>
      </c>
      <c r="H5873" t="s">
        <v>188</v>
      </c>
      <c r="I5873" t="s">
        <v>137</v>
      </c>
      <c r="J5873" t="s">
        <v>95</v>
      </c>
      <c r="K5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3" t="s">
        <v>46</v>
      </c>
      <c r="M5873" t="s">
        <v>312</v>
      </c>
      <c r="N5873">
        <v>672078</v>
      </c>
      <c r="O5873" t="s">
        <v>1641</v>
      </c>
      <c r="P5873" t="s">
        <v>165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99</v>
      </c>
      <c r="C5874" t="s">
        <v>25</v>
      </c>
      <c r="D5874" t="s">
        <v>67</v>
      </c>
      <c r="E5874" t="s">
        <v>5410</v>
      </c>
      <c r="F5874" t="s">
        <v>28</v>
      </c>
      <c r="G5874" t="s">
        <v>87</v>
      </c>
      <c r="H5874" t="s">
        <v>210</v>
      </c>
      <c r="I5874" t="s">
        <v>137</v>
      </c>
      <c r="J5874" t="s">
        <v>89</v>
      </c>
      <c r="K5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4" t="s">
        <v>46</v>
      </c>
      <c r="M5874" t="s">
        <v>90</v>
      </c>
      <c r="N5874">
        <v>873848</v>
      </c>
      <c r="O5874" t="s">
        <v>1641</v>
      </c>
      <c r="P5874" t="s">
        <v>84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215</v>
      </c>
      <c r="C5875" t="s">
        <v>25</v>
      </c>
      <c r="D5875" t="s">
        <v>26</v>
      </c>
      <c r="E5875" t="s">
        <v>5411</v>
      </c>
      <c r="F5875" t="s">
        <v>28</v>
      </c>
      <c r="G5875" t="s">
        <v>87</v>
      </c>
      <c r="H5875" t="s">
        <v>145</v>
      </c>
      <c r="I5875" t="s">
        <v>75</v>
      </c>
      <c r="J5875" t="s">
        <v>318</v>
      </c>
      <c r="K5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5" t="s">
        <v>46</v>
      </c>
      <c r="M5875" t="s">
        <v>304</v>
      </c>
      <c r="N5875">
        <v>748457</v>
      </c>
      <c r="O5875" t="s">
        <v>1641</v>
      </c>
      <c r="P5875" t="s">
        <v>84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227</v>
      </c>
      <c r="C5876" t="s">
        <v>25</v>
      </c>
      <c r="D5876" t="s">
        <v>114</v>
      </c>
      <c r="E5876" t="s">
        <v>4706</v>
      </c>
      <c r="F5876" t="s">
        <v>135</v>
      </c>
      <c r="G5876" t="s">
        <v>87</v>
      </c>
      <c r="H5876" t="s">
        <v>178</v>
      </c>
      <c r="I5876" t="s">
        <v>137</v>
      </c>
      <c r="J5876" t="s">
        <v>418</v>
      </c>
      <c r="K5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6" t="s">
        <v>46</v>
      </c>
      <c r="M5876" t="s">
        <v>131</v>
      </c>
      <c r="N5876">
        <v>708107</v>
      </c>
      <c r="O5876" t="s">
        <v>1641</v>
      </c>
      <c r="P5876" t="s">
        <v>1024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58</v>
      </c>
      <c r="C5877" t="s">
        <v>25</v>
      </c>
      <c r="D5877" t="s">
        <v>114</v>
      </c>
      <c r="E5877" t="s">
        <v>5412</v>
      </c>
      <c r="F5877" t="s">
        <v>42</v>
      </c>
      <c r="G5877" t="s">
        <v>87</v>
      </c>
      <c r="H5877" t="s">
        <v>180</v>
      </c>
      <c r="I5877" t="s">
        <v>105</v>
      </c>
      <c r="J5877" t="s">
        <v>105</v>
      </c>
      <c r="K5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7" t="s">
        <v>46</v>
      </c>
      <c r="M5877" t="s">
        <v>31</v>
      </c>
      <c r="N5877">
        <v>940461</v>
      </c>
      <c r="O5877" t="s">
        <v>1641</v>
      </c>
      <c r="P5877" t="s">
        <v>1265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124</v>
      </c>
      <c r="E5878" t="s">
        <v>5413</v>
      </c>
      <c r="F5878" t="s">
        <v>69</v>
      </c>
      <c r="G5878" t="s">
        <v>29</v>
      </c>
      <c r="H5878" t="s">
        <v>241</v>
      </c>
      <c r="I5878" t="s">
        <v>122</v>
      </c>
      <c r="J5878" t="s">
        <v>207</v>
      </c>
      <c r="K5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8" t="s">
        <v>46</v>
      </c>
      <c r="M5878" t="s">
        <v>556</v>
      </c>
      <c r="N5878">
        <v>770763</v>
      </c>
      <c r="O5878" t="s">
        <v>1641</v>
      </c>
      <c r="P5878" t="s">
        <v>91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257</v>
      </c>
      <c r="C5879" t="s">
        <v>25</v>
      </c>
      <c r="D5879" t="s">
        <v>26</v>
      </c>
      <c r="E5879" t="s">
        <v>5414</v>
      </c>
      <c r="F5879" t="s">
        <v>69</v>
      </c>
      <c r="G5879" t="s">
        <v>29</v>
      </c>
      <c r="H5879" t="s">
        <v>195</v>
      </c>
      <c r="I5879" t="s">
        <v>137</v>
      </c>
      <c r="J5879" t="s">
        <v>101</v>
      </c>
      <c r="K5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9" t="s">
        <v>46</v>
      </c>
      <c r="M5879" t="s">
        <v>137</v>
      </c>
      <c r="N5879">
        <v>918661</v>
      </c>
      <c r="O5879" t="s">
        <v>1641</v>
      </c>
      <c r="P5879" t="s">
        <v>98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448</v>
      </c>
      <c r="C5880" t="s">
        <v>25</v>
      </c>
      <c r="D5880" t="s">
        <v>124</v>
      </c>
      <c r="E5880" t="s">
        <v>5415</v>
      </c>
      <c r="F5880" t="s">
        <v>60</v>
      </c>
      <c r="G5880" t="s">
        <v>29</v>
      </c>
      <c r="H5880" t="s">
        <v>152</v>
      </c>
      <c r="I5880" t="s">
        <v>75</v>
      </c>
      <c r="J5880" t="s">
        <v>47</v>
      </c>
      <c r="K5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0" t="s">
        <v>46</v>
      </c>
      <c r="M5880" t="s">
        <v>138</v>
      </c>
      <c r="N5880">
        <v>1035442</v>
      </c>
      <c r="O5880" t="s">
        <v>1641</v>
      </c>
      <c r="P5880" t="s">
        <v>102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9</v>
      </c>
      <c r="C5881" t="s">
        <v>25</v>
      </c>
      <c r="D5881" t="s">
        <v>67</v>
      </c>
      <c r="E5881" t="s">
        <v>5416</v>
      </c>
      <c r="F5881" t="s">
        <v>60</v>
      </c>
      <c r="G5881" t="s">
        <v>29</v>
      </c>
      <c r="H5881" t="s">
        <v>178</v>
      </c>
      <c r="I5881" t="s">
        <v>164</v>
      </c>
      <c r="J5881" t="s">
        <v>200</v>
      </c>
      <c r="K5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1" t="s">
        <v>46</v>
      </c>
      <c r="M5881" t="s">
        <v>174</v>
      </c>
      <c r="N5881">
        <v>698460</v>
      </c>
      <c r="O5881" t="s">
        <v>1641</v>
      </c>
      <c r="P5881" t="s">
        <v>102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140</v>
      </c>
      <c r="C5882" t="s">
        <v>25</v>
      </c>
      <c r="D5882" t="s">
        <v>184</v>
      </c>
      <c r="E5882" t="s">
        <v>5417</v>
      </c>
      <c r="F5882" t="s">
        <v>60</v>
      </c>
      <c r="G5882" t="s">
        <v>29</v>
      </c>
      <c r="H5882" t="s">
        <v>162</v>
      </c>
      <c r="I5882" t="s">
        <v>137</v>
      </c>
      <c r="J5882" t="s">
        <v>82</v>
      </c>
      <c r="K5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2" t="s">
        <v>46</v>
      </c>
      <c r="M5882" t="s">
        <v>83</v>
      </c>
      <c r="N5882">
        <v>1228936</v>
      </c>
      <c r="O5882" t="s">
        <v>1641</v>
      </c>
      <c r="P5882" t="s">
        <v>113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239</v>
      </c>
      <c r="C5883" t="s">
        <v>25</v>
      </c>
      <c r="D5883" t="s">
        <v>50</v>
      </c>
      <c r="E5883" t="s">
        <v>5418</v>
      </c>
      <c r="F5883" t="s">
        <v>60</v>
      </c>
      <c r="G5883" t="s">
        <v>29</v>
      </c>
      <c r="H5883" t="s">
        <v>195</v>
      </c>
      <c r="I5883" t="s">
        <v>304</v>
      </c>
      <c r="J5883" t="s">
        <v>90</v>
      </c>
      <c r="K5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3" t="s">
        <v>46</v>
      </c>
      <c r="M5883" t="s">
        <v>285</v>
      </c>
      <c r="N5883">
        <v>919607</v>
      </c>
      <c r="O5883" t="s">
        <v>1641</v>
      </c>
      <c r="P5883" t="s">
        <v>113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66</v>
      </c>
      <c r="C5884" t="s">
        <v>25</v>
      </c>
      <c r="D5884" t="s">
        <v>202</v>
      </c>
      <c r="E5884" t="s">
        <v>5419</v>
      </c>
      <c r="F5884" t="s">
        <v>60</v>
      </c>
      <c r="G5884" t="s">
        <v>29</v>
      </c>
      <c r="H5884" t="s">
        <v>178</v>
      </c>
      <c r="I5884" t="s">
        <v>123</v>
      </c>
      <c r="J5884" t="s">
        <v>123</v>
      </c>
      <c r="K5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4" t="s">
        <v>46</v>
      </c>
      <c r="M5884" t="s">
        <v>82</v>
      </c>
      <c r="N5884">
        <v>706251</v>
      </c>
      <c r="O5884" t="s">
        <v>1641</v>
      </c>
      <c r="P5884" t="s">
        <v>65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66</v>
      </c>
      <c r="C5885" t="s">
        <v>25</v>
      </c>
      <c r="D5885" t="s">
        <v>202</v>
      </c>
      <c r="E5885" t="s">
        <v>5420</v>
      </c>
      <c r="F5885" t="s">
        <v>60</v>
      </c>
      <c r="G5885" t="s">
        <v>29</v>
      </c>
      <c r="H5885" t="s">
        <v>210</v>
      </c>
      <c r="I5885" t="s">
        <v>95</v>
      </c>
      <c r="J5885" t="s">
        <v>359</v>
      </c>
      <c r="K5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5" t="s">
        <v>46</v>
      </c>
      <c r="M5885" t="s">
        <v>95</v>
      </c>
      <c r="N5885">
        <v>882980</v>
      </c>
      <c r="O5885" t="s">
        <v>1641</v>
      </c>
      <c r="P5885" t="s">
        <v>65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252</v>
      </c>
      <c r="C5886" t="s">
        <v>25</v>
      </c>
      <c r="D5886" t="s">
        <v>202</v>
      </c>
      <c r="E5886" t="s">
        <v>5421</v>
      </c>
      <c r="F5886" t="s">
        <v>60</v>
      </c>
      <c r="G5886" t="s">
        <v>29</v>
      </c>
      <c r="H5886" t="s">
        <v>180</v>
      </c>
      <c r="I5886" t="s">
        <v>137</v>
      </c>
      <c r="J5886" t="s">
        <v>75</v>
      </c>
      <c r="K5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6" t="s">
        <v>46</v>
      </c>
      <c r="M5886" t="s">
        <v>101</v>
      </c>
      <c r="N5886">
        <v>945404</v>
      </c>
      <c r="O5886" t="s">
        <v>1641</v>
      </c>
      <c r="P5886" t="s">
        <v>102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208</v>
      </c>
      <c r="C5887" t="s">
        <v>25</v>
      </c>
      <c r="D5887" t="s">
        <v>40</v>
      </c>
      <c r="E5887" t="s">
        <v>5422</v>
      </c>
      <c r="F5887" t="s">
        <v>60</v>
      </c>
      <c r="G5887" t="s">
        <v>29</v>
      </c>
      <c r="H5887" t="s">
        <v>178</v>
      </c>
      <c r="I5887" t="s">
        <v>101</v>
      </c>
      <c r="J5887" t="s">
        <v>312</v>
      </c>
      <c r="K5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7" t="s">
        <v>46</v>
      </c>
      <c r="M5887" t="s">
        <v>418</v>
      </c>
      <c r="N5887">
        <v>701446</v>
      </c>
      <c r="O5887" t="s">
        <v>1641</v>
      </c>
      <c r="P5887" t="s">
        <v>102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9</v>
      </c>
      <c r="C5888" t="s">
        <v>25</v>
      </c>
      <c r="D5888" t="s">
        <v>26</v>
      </c>
      <c r="E5888" t="s">
        <v>5423</v>
      </c>
      <c r="F5888" t="s">
        <v>60</v>
      </c>
      <c r="G5888" t="s">
        <v>29</v>
      </c>
      <c r="H5888" t="s">
        <v>152</v>
      </c>
      <c r="I5888" t="s">
        <v>183</v>
      </c>
      <c r="J5888" t="s">
        <v>183</v>
      </c>
      <c r="K5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8" t="s">
        <v>46</v>
      </c>
      <c r="M5888" t="s">
        <v>270</v>
      </c>
      <c r="N5888">
        <v>1009328</v>
      </c>
      <c r="O5888" t="s">
        <v>1641</v>
      </c>
      <c r="P5888" t="s">
        <v>113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9</v>
      </c>
      <c r="C5889" t="s">
        <v>25</v>
      </c>
      <c r="D5889" t="s">
        <v>26</v>
      </c>
      <c r="E5889" t="s">
        <v>5424</v>
      </c>
      <c r="F5889" t="s">
        <v>60</v>
      </c>
      <c r="G5889" t="s">
        <v>29</v>
      </c>
      <c r="H5889" t="s">
        <v>207</v>
      </c>
      <c r="I5889" t="s">
        <v>297</v>
      </c>
      <c r="J5889" t="s">
        <v>297</v>
      </c>
      <c r="K5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9" t="s">
        <v>46</v>
      </c>
      <c r="M5889" t="s">
        <v>1238</v>
      </c>
      <c r="N5889">
        <v>799132</v>
      </c>
      <c r="O5889" t="s">
        <v>1641</v>
      </c>
      <c r="P5889" t="s">
        <v>109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85</v>
      </c>
      <c r="C5890" t="s">
        <v>25</v>
      </c>
      <c r="D5890" t="s">
        <v>124</v>
      </c>
      <c r="E5890" t="s">
        <v>5425</v>
      </c>
      <c r="F5890" t="s">
        <v>60</v>
      </c>
      <c r="G5890" t="s">
        <v>29</v>
      </c>
      <c r="H5890" t="s">
        <v>210</v>
      </c>
      <c r="I5890" t="s">
        <v>131</v>
      </c>
      <c r="J5890" t="s">
        <v>131</v>
      </c>
      <c r="K5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0" t="s">
        <v>46</v>
      </c>
      <c r="M5890" t="s">
        <v>318</v>
      </c>
      <c r="N5890">
        <v>885369</v>
      </c>
      <c r="O5890" t="s">
        <v>1641</v>
      </c>
      <c r="P5890" t="s">
        <v>109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66</v>
      </c>
      <c r="C5891" t="s">
        <v>25</v>
      </c>
      <c r="D5891" t="s">
        <v>184</v>
      </c>
      <c r="E5891" t="s">
        <v>5426</v>
      </c>
      <c r="F5891" t="s">
        <v>60</v>
      </c>
      <c r="G5891" t="s">
        <v>29</v>
      </c>
      <c r="H5891" t="s">
        <v>244</v>
      </c>
      <c r="I5891" t="s">
        <v>95</v>
      </c>
      <c r="J5891" t="s">
        <v>312</v>
      </c>
      <c r="K5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1" t="s">
        <v>46</v>
      </c>
      <c r="M5891" t="s">
        <v>418</v>
      </c>
      <c r="N5891">
        <v>686193</v>
      </c>
      <c r="O5891" t="s">
        <v>1641</v>
      </c>
      <c r="P5891" t="s">
        <v>127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9</v>
      </c>
      <c r="C5892" t="s">
        <v>25</v>
      </c>
      <c r="D5892" t="s">
        <v>72</v>
      </c>
      <c r="E5892" t="s">
        <v>5427</v>
      </c>
      <c r="F5892" t="s">
        <v>28</v>
      </c>
      <c r="G5892" t="s">
        <v>29</v>
      </c>
      <c r="H5892" t="s">
        <v>207</v>
      </c>
      <c r="I5892" t="s">
        <v>304</v>
      </c>
      <c r="J5892" t="s">
        <v>285</v>
      </c>
      <c r="K5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2" t="s">
        <v>46</v>
      </c>
      <c r="M5892" t="s">
        <v>266</v>
      </c>
      <c r="N5892">
        <v>801019</v>
      </c>
      <c r="O5892" t="s">
        <v>1641</v>
      </c>
      <c r="P5892" t="s">
        <v>84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58</v>
      </c>
      <c r="C5893" t="s">
        <v>25</v>
      </c>
      <c r="D5893" t="s">
        <v>202</v>
      </c>
      <c r="E5893" t="s">
        <v>3905</v>
      </c>
      <c r="F5893" t="s">
        <v>28</v>
      </c>
      <c r="G5893" t="s">
        <v>29</v>
      </c>
      <c r="H5893" t="s">
        <v>111</v>
      </c>
      <c r="I5893" t="s">
        <v>137</v>
      </c>
      <c r="J5893" t="s">
        <v>204</v>
      </c>
      <c r="K5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3" t="s">
        <v>46</v>
      </c>
      <c r="M5893" t="s">
        <v>183</v>
      </c>
      <c r="N5893">
        <v>1064666</v>
      </c>
      <c r="O5893" t="s">
        <v>1641</v>
      </c>
      <c r="P5893" t="s">
        <v>259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128</v>
      </c>
      <c r="C5894" t="s">
        <v>25</v>
      </c>
      <c r="D5894" t="s">
        <v>40</v>
      </c>
      <c r="E5894" t="s">
        <v>5428</v>
      </c>
      <c r="F5894" t="s">
        <v>28</v>
      </c>
      <c r="G5894" t="s">
        <v>29</v>
      </c>
      <c r="H5894" t="s">
        <v>30</v>
      </c>
      <c r="I5894" t="s">
        <v>261</v>
      </c>
      <c r="J5894" t="s">
        <v>82</v>
      </c>
      <c r="K5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4" t="s">
        <v>46</v>
      </c>
      <c r="M5894" t="s">
        <v>83</v>
      </c>
      <c r="N5894">
        <v>841098</v>
      </c>
      <c r="O5894" t="s">
        <v>1641</v>
      </c>
      <c r="P5894" t="s">
        <v>84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448</v>
      </c>
      <c r="C5895" t="s">
        <v>25</v>
      </c>
      <c r="D5895" t="s">
        <v>26</v>
      </c>
      <c r="E5895" t="s">
        <v>5258</v>
      </c>
      <c r="F5895" t="s">
        <v>28</v>
      </c>
      <c r="G5895" t="s">
        <v>29</v>
      </c>
      <c r="H5895" t="s">
        <v>207</v>
      </c>
      <c r="I5895" t="s">
        <v>267</v>
      </c>
      <c r="J5895" t="s">
        <v>267</v>
      </c>
      <c r="K5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5" t="s">
        <v>46</v>
      </c>
      <c r="M5895" t="s">
        <v>44</v>
      </c>
      <c r="N5895">
        <v>795795</v>
      </c>
      <c r="O5895" t="s">
        <v>1641</v>
      </c>
      <c r="P5895" t="s">
        <v>56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128</v>
      </c>
      <c r="C5896" t="s">
        <v>25</v>
      </c>
      <c r="D5896" t="s">
        <v>50</v>
      </c>
      <c r="E5896" t="s">
        <v>5429</v>
      </c>
      <c r="F5896" t="s">
        <v>28</v>
      </c>
      <c r="G5896" t="s">
        <v>29</v>
      </c>
      <c r="H5896" t="s">
        <v>207</v>
      </c>
      <c r="I5896" t="s">
        <v>137</v>
      </c>
      <c r="J5896" t="s">
        <v>77</v>
      </c>
      <c r="K5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6" t="s">
        <v>46</v>
      </c>
      <c r="M5896" t="s">
        <v>96</v>
      </c>
      <c r="N5896">
        <v>806939</v>
      </c>
      <c r="O5896" t="s">
        <v>1641</v>
      </c>
      <c r="P5896" t="s">
        <v>259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128</v>
      </c>
      <c r="C5897" t="s">
        <v>25</v>
      </c>
      <c r="D5897" t="s">
        <v>114</v>
      </c>
      <c r="E5897" t="s">
        <v>5430</v>
      </c>
      <c r="F5897" t="s">
        <v>28</v>
      </c>
      <c r="G5897" t="s">
        <v>29</v>
      </c>
      <c r="H5897" t="s">
        <v>145</v>
      </c>
      <c r="I5897" t="s">
        <v>75</v>
      </c>
      <c r="J5897" t="s">
        <v>304</v>
      </c>
      <c r="K5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7" t="s">
        <v>46</v>
      </c>
      <c r="M5897" t="s">
        <v>297</v>
      </c>
      <c r="N5897">
        <v>753160</v>
      </c>
      <c r="O5897" t="s">
        <v>1641</v>
      </c>
      <c r="P5897" t="s">
        <v>259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9</v>
      </c>
      <c r="C5898" t="s">
        <v>25</v>
      </c>
      <c r="D5898" t="s">
        <v>26</v>
      </c>
      <c r="E5898" t="s">
        <v>5431</v>
      </c>
      <c r="F5898" t="s">
        <v>28</v>
      </c>
      <c r="G5898" t="s">
        <v>29</v>
      </c>
      <c r="H5898" t="s">
        <v>111</v>
      </c>
      <c r="I5898" t="s">
        <v>75</v>
      </c>
      <c r="J5898" t="s">
        <v>44</v>
      </c>
      <c r="K5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8" t="s">
        <v>46</v>
      </c>
      <c r="M5898" t="s">
        <v>117</v>
      </c>
      <c r="N5898">
        <v>1063240</v>
      </c>
      <c r="O5898" t="s">
        <v>1641</v>
      </c>
      <c r="P5898" t="s">
        <v>56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85</v>
      </c>
      <c r="C5899" t="s">
        <v>25</v>
      </c>
      <c r="D5899" t="s">
        <v>184</v>
      </c>
      <c r="E5899" t="s">
        <v>5432</v>
      </c>
      <c r="F5899" t="s">
        <v>28</v>
      </c>
      <c r="G5899" t="s">
        <v>29</v>
      </c>
      <c r="H5899" t="s">
        <v>241</v>
      </c>
      <c r="I5899" t="s">
        <v>318</v>
      </c>
      <c r="J5899" t="s">
        <v>304</v>
      </c>
      <c r="K5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9" t="s">
        <v>46</v>
      </c>
      <c r="M5899" t="s">
        <v>297</v>
      </c>
      <c r="N5899">
        <v>764666</v>
      </c>
      <c r="O5899" t="s">
        <v>1641</v>
      </c>
      <c r="P5899" t="s">
        <v>84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128</v>
      </c>
      <c r="C5900" t="s">
        <v>25</v>
      </c>
      <c r="D5900" t="s">
        <v>184</v>
      </c>
      <c r="E5900" t="s">
        <v>5433</v>
      </c>
      <c r="F5900" t="s">
        <v>28</v>
      </c>
      <c r="G5900" t="s">
        <v>29</v>
      </c>
      <c r="H5900" t="s">
        <v>178</v>
      </c>
      <c r="I5900" t="s">
        <v>137</v>
      </c>
      <c r="J5900" t="s">
        <v>123</v>
      </c>
      <c r="K5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0" t="s">
        <v>46</v>
      </c>
      <c r="M5900" t="s">
        <v>82</v>
      </c>
      <c r="N5900">
        <v>618829</v>
      </c>
      <c r="O5900" t="s">
        <v>1641</v>
      </c>
      <c r="P5900" t="s">
        <v>78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128</v>
      </c>
      <c r="C5901" t="s">
        <v>25</v>
      </c>
      <c r="D5901" t="s">
        <v>124</v>
      </c>
      <c r="E5901" t="s">
        <v>5434</v>
      </c>
      <c r="F5901" t="s">
        <v>28</v>
      </c>
      <c r="G5901" t="s">
        <v>29</v>
      </c>
      <c r="H5901" t="s">
        <v>145</v>
      </c>
      <c r="I5901" t="s">
        <v>170</v>
      </c>
      <c r="J5901" t="s">
        <v>189</v>
      </c>
      <c r="K5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1" t="s">
        <v>46</v>
      </c>
      <c r="M5901" t="s">
        <v>170</v>
      </c>
      <c r="N5901">
        <v>721246</v>
      </c>
      <c r="O5901" t="s">
        <v>1641</v>
      </c>
      <c r="P5901" t="s">
        <v>84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128</v>
      </c>
      <c r="C5902" t="s">
        <v>25</v>
      </c>
      <c r="D5902" t="s">
        <v>124</v>
      </c>
      <c r="E5902" t="s">
        <v>5435</v>
      </c>
      <c r="F5902" t="s">
        <v>135</v>
      </c>
      <c r="G5902" t="s">
        <v>29</v>
      </c>
      <c r="H5902" t="s">
        <v>111</v>
      </c>
      <c r="I5902" t="s">
        <v>95</v>
      </c>
      <c r="J5902" t="s">
        <v>162</v>
      </c>
      <c r="K5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2" t="s">
        <v>46</v>
      </c>
      <c r="M5902" t="s">
        <v>116</v>
      </c>
      <c r="N5902">
        <v>1031941</v>
      </c>
      <c r="O5902" t="s">
        <v>1641</v>
      </c>
      <c r="P5902" t="s">
        <v>1024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58</v>
      </c>
      <c r="C5903" t="s">
        <v>25</v>
      </c>
      <c r="D5903" t="s">
        <v>184</v>
      </c>
      <c r="E5903" t="s">
        <v>5436</v>
      </c>
      <c r="F5903" t="s">
        <v>135</v>
      </c>
      <c r="G5903" t="s">
        <v>29</v>
      </c>
      <c r="H5903" t="s">
        <v>119</v>
      </c>
      <c r="I5903" t="s">
        <v>274</v>
      </c>
      <c r="J5903" t="s">
        <v>274</v>
      </c>
      <c r="K5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3" t="s">
        <v>46</v>
      </c>
      <c r="M5903" t="s">
        <v>122</v>
      </c>
      <c r="N5903">
        <v>1225347</v>
      </c>
      <c r="O5903" t="s">
        <v>1641</v>
      </c>
      <c r="P5903" t="s">
        <v>491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9</v>
      </c>
      <c r="C5904" t="s">
        <v>25</v>
      </c>
      <c r="D5904" t="s">
        <v>72</v>
      </c>
      <c r="E5904" t="s">
        <v>5437</v>
      </c>
      <c r="F5904" t="s">
        <v>135</v>
      </c>
      <c r="G5904" t="s">
        <v>29</v>
      </c>
      <c r="H5904" t="s">
        <v>116</v>
      </c>
      <c r="I5904" t="s">
        <v>105</v>
      </c>
      <c r="J5904" t="s">
        <v>105</v>
      </c>
      <c r="K5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4" t="s">
        <v>46</v>
      </c>
      <c r="M5904" t="s">
        <v>31</v>
      </c>
      <c r="N5904">
        <v>1279429</v>
      </c>
      <c r="O5904" t="s">
        <v>1641</v>
      </c>
      <c r="P5904" t="s">
        <v>231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9</v>
      </c>
      <c r="C5905" t="s">
        <v>25</v>
      </c>
      <c r="D5905" t="s">
        <v>72</v>
      </c>
      <c r="E5905" t="s">
        <v>5438</v>
      </c>
      <c r="F5905" t="s">
        <v>135</v>
      </c>
      <c r="G5905" t="s">
        <v>29</v>
      </c>
      <c r="H5905" t="s">
        <v>159</v>
      </c>
      <c r="I5905" t="s">
        <v>107</v>
      </c>
      <c r="J5905" t="s">
        <v>107</v>
      </c>
      <c r="K5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5" t="s">
        <v>46</v>
      </c>
      <c r="M5905" t="s">
        <v>119</v>
      </c>
      <c r="N5905">
        <v>826983</v>
      </c>
      <c r="O5905" t="s">
        <v>1641</v>
      </c>
      <c r="P5905" t="s">
        <v>491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58</v>
      </c>
      <c r="C5906" t="s">
        <v>25</v>
      </c>
      <c r="D5906" t="s">
        <v>72</v>
      </c>
      <c r="E5906" t="s">
        <v>5439</v>
      </c>
      <c r="F5906" t="s">
        <v>135</v>
      </c>
      <c r="G5906" t="s">
        <v>29</v>
      </c>
      <c r="H5906" t="s">
        <v>207</v>
      </c>
      <c r="I5906" t="s">
        <v>137</v>
      </c>
      <c r="J5906" t="s">
        <v>285</v>
      </c>
      <c r="K5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6" t="s">
        <v>46</v>
      </c>
      <c r="M5906" t="s">
        <v>266</v>
      </c>
      <c r="N5906">
        <v>820792</v>
      </c>
      <c r="O5906" t="s">
        <v>1641</v>
      </c>
      <c r="P5906" t="s">
        <v>1024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85</v>
      </c>
      <c r="C5907" t="s">
        <v>25</v>
      </c>
      <c r="D5907" t="s">
        <v>114</v>
      </c>
      <c r="E5907" t="s">
        <v>5440</v>
      </c>
      <c r="F5907" t="s">
        <v>135</v>
      </c>
      <c r="G5907" t="s">
        <v>29</v>
      </c>
      <c r="H5907" t="s">
        <v>195</v>
      </c>
      <c r="I5907" t="s">
        <v>137</v>
      </c>
      <c r="J5907" t="s">
        <v>312</v>
      </c>
      <c r="K5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7" t="s">
        <v>46</v>
      </c>
      <c r="M5907" t="s">
        <v>418</v>
      </c>
      <c r="N5907">
        <v>923265</v>
      </c>
      <c r="O5907" t="s">
        <v>1641</v>
      </c>
      <c r="P5907" t="s">
        <v>491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92</v>
      </c>
      <c r="C5908" t="s">
        <v>25</v>
      </c>
      <c r="D5908" t="s">
        <v>40</v>
      </c>
      <c r="E5908" t="s">
        <v>5441</v>
      </c>
      <c r="F5908" t="s">
        <v>135</v>
      </c>
      <c r="G5908" t="s">
        <v>29</v>
      </c>
      <c r="H5908" t="s">
        <v>195</v>
      </c>
      <c r="I5908" t="s">
        <v>101</v>
      </c>
      <c r="J5908" t="s">
        <v>75</v>
      </c>
      <c r="K5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8" t="s">
        <v>46</v>
      </c>
      <c r="M5908" t="s">
        <v>101</v>
      </c>
      <c r="N5908">
        <v>919293</v>
      </c>
      <c r="O5908" t="s">
        <v>1641</v>
      </c>
      <c r="P5908" t="s">
        <v>231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133</v>
      </c>
      <c r="C5909" t="s">
        <v>25</v>
      </c>
      <c r="D5909" t="s">
        <v>26</v>
      </c>
      <c r="E5909" t="s">
        <v>5442</v>
      </c>
      <c r="F5909" t="s">
        <v>135</v>
      </c>
      <c r="G5909" t="s">
        <v>29</v>
      </c>
      <c r="H5909" t="s">
        <v>180</v>
      </c>
      <c r="I5909" t="s">
        <v>170</v>
      </c>
      <c r="J5909" t="s">
        <v>189</v>
      </c>
      <c r="K5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9" t="s">
        <v>46</v>
      </c>
      <c r="M5909" t="s">
        <v>170</v>
      </c>
      <c r="N5909">
        <v>951917</v>
      </c>
      <c r="O5909" t="s">
        <v>1641</v>
      </c>
      <c r="P5909" t="s">
        <v>491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9</v>
      </c>
      <c r="C5910" t="s">
        <v>25</v>
      </c>
      <c r="D5910" t="s">
        <v>26</v>
      </c>
      <c r="E5910" t="s">
        <v>5443</v>
      </c>
      <c r="F5910" t="s">
        <v>135</v>
      </c>
      <c r="G5910" t="s">
        <v>29</v>
      </c>
      <c r="H5910" t="s">
        <v>30</v>
      </c>
      <c r="I5910" t="s">
        <v>200</v>
      </c>
      <c r="J5910" t="s">
        <v>263</v>
      </c>
      <c r="K5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0" t="s">
        <v>46</v>
      </c>
      <c r="M5910" t="s">
        <v>200</v>
      </c>
      <c r="N5910">
        <v>850490</v>
      </c>
      <c r="O5910" t="s">
        <v>1641</v>
      </c>
      <c r="P5910" t="s">
        <v>186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239</v>
      </c>
      <c r="C5911" t="s">
        <v>25</v>
      </c>
      <c r="D5911" t="s">
        <v>124</v>
      </c>
      <c r="E5911" t="s">
        <v>5444</v>
      </c>
      <c r="F5911" t="s">
        <v>135</v>
      </c>
      <c r="G5911" t="s">
        <v>29</v>
      </c>
      <c r="H5911" t="s">
        <v>107</v>
      </c>
      <c r="I5911" t="s">
        <v>101</v>
      </c>
      <c r="J5911" t="s">
        <v>89</v>
      </c>
      <c r="K5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1" t="s">
        <v>46</v>
      </c>
      <c r="M5911" t="s">
        <v>90</v>
      </c>
      <c r="N5911">
        <v>1082892</v>
      </c>
      <c r="O5911" t="s">
        <v>1641</v>
      </c>
      <c r="P5911" t="s">
        <v>491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58</v>
      </c>
      <c r="C5912" t="s">
        <v>25</v>
      </c>
      <c r="D5912" t="s">
        <v>141</v>
      </c>
      <c r="E5912" t="s">
        <v>5445</v>
      </c>
      <c r="F5912" t="s">
        <v>135</v>
      </c>
      <c r="G5912" t="s">
        <v>29</v>
      </c>
      <c r="H5912" t="s">
        <v>159</v>
      </c>
      <c r="I5912" t="s">
        <v>75</v>
      </c>
      <c r="J5912" t="s">
        <v>138</v>
      </c>
      <c r="K5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2" t="s">
        <v>46</v>
      </c>
      <c r="M5912" t="s">
        <v>383</v>
      </c>
      <c r="N5912">
        <v>827743</v>
      </c>
      <c r="O5912" t="s">
        <v>1641</v>
      </c>
      <c r="P5912" t="s">
        <v>1024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92</v>
      </c>
      <c r="C5913" t="s">
        <v>25</v>
      </c>
      <c r="D5913" t="s">
        <v>124</v>
      </c>
      <c r="E5913" t="s">
        <v>5446</v>
      </c>
      <c r="F5913" t="s">
        <v>135</v>
      </c>
      <c r="G5913" t="s">
        <v>29</v>
      </c>
      <c r="H5913" t="s">
        <v>210</v>
      </c>
      <c r="I5913" t="s">
        <v>183</v>
      </c>
      <c r="J5913" t="s">
        <v>204</v>
      </c>
      <c r="K5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3" t="s">
        <v>46</v>
      </c>
      <c r="M5913" t="s">
        <v>183</v>
      </c>
      <c r="N5913">
        <v>882661</v>
      </c>
      <c r="O5913" t="s">
        <v>1641</v>
      </c>
      <c r="P5913" t="s">
        <v>231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58</v>
      </c>
      <c r="C5914" t="s">
        <v>25</v>
      </c>
      <c r="D5914" t="s">
        <v>184</v>
      </c>
      <c r="E5914" t="s">
        <v>5447</v>
      </c>
      <c r="F5914" t="s">
        <v>135</v>
      </c>
      <c r="G5914" t="s">
        <v>29</v>
      </c>
      <c r="H5914" t="s">
        <v>116</v>
      </c>
      <c r="I5914" t="s">
        <v>137</v>
      </c>
      <c r="J5914" t="s">
        <v>285</v>
      </c>
      <c r="K5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4" t="s">
        <v>46</v>
      </c>
      <c r="M5914" t="s">
        <v>266</v>
      </c>
      <c r="N5914">
        <v>1280817</v>
      </c>
      <c r="O5914" t="s">
        <v>1641</v>
      </c>
      <c r="P5914" t="s">
        <v>491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218</v>
      </c>
      <c r="C5915" t="s">
        <v>25</v>
      </c>
      <c r="D5915" t="s">
        <v>72</v>
      </c>
      <c r="E5915" t="s">
        <v>1910</v>
      </c>
      <c r="F5915" t="s">
        <v>135</v>
      </c>
      <c r="G5915" t="s">
        <v>29</v>
      </c>
      <c r="H5915" t="s">
        <v>116</v>
      </c>
      <c r="I5915" t="s">
        <v>75</v>
      </c>
      <c r="J5915" t="s">
        <v>383</v>
      </c>
      <c r="K5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5" t="s">
        <v>46</v>
      </c>
      <c r="M5915" t="s">
        <v>359</v>
      </c>
      <c r="N5915">
        <v>1287644</v>
      </c>
      <c r="O5915" t="s">
        <v>1641</v>
      </c>
      <c r="P5915" t="s">
        <v>1024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128</v>
      </c>
      <c r="C5916" t="s">
        <v>25</v>
      </c>
      <c r="D5916" t="s">
        <v>202</v>
      </c>
      <c r="E5916" t="s">
        <v>5448</v>
      </c>
      <c r="F5916" t="s">
        <v>135</v>
      </c>
      <c r="G5916" t="s">
        <v>29</v>
      </c>
      <c r="H5916" t="s">
        <v>177</v>
      </c>
      <c r="I5916" t="s">
        <v>34</v>
      </c>
      <c r="J5916" t="s">
        <v>76</v>
      </c>
      <c r="K5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6" t="s">
        <v>46</v>
      </c>
      <c r="M5916" t="s">
        <v>77</v>
      </c>
      <c r="N5916">
        <v>781354</v>
      </c>
      <c r="O5916" t="s">
        <v>1641</v>
      </c>
      <c r="P5916" t="s">
        <v>1024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128</v>
      </c>
      <c r="C5917" t="s">
        <v>25</v>
      </c>
      <c r="D5917" t="s">
        <v>26</v>
      </c>
      <c r="E5917" t="s">
        <v>5449</v>
      </c>
      <c r="F5917" t="s">
        <v>135</v>
      </c>
      <c r="G5917" t="s">
        <v>29</v>
      </c>
      <c r="H5917" t="s">
        <v>177</v>
      </c>
      <c r="I5917" t="s">
        <v>34</v>
      </c>
      <c r="J5917" t="s">
        <v>34</v>
      </c>
      <c r="K5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7" t="s">
        <v>46</v>
      </c>
      <c r="M5917" t="s">
        <v>163</v>
      </c>
      <c r="N5917">
        <v>790281</v>
      </c>
      <c r="O5917" t="s">
        <v>1641</v>
      </c>
      <c r="P5917" t="s">
        <v>491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128</v>
      </c>
      <c r="C5918" t="s">
        <v>25</v>
      </c>
      <c r="D5918" t="s">
        <v>124</v>
      </c>
      <c r="E5918" t="s">
        <v>5450</v>
      </c>
      <c r="F5918" t="s">
        <v>135</v>
      </c>
      <c r="G5918" t="s">
        <v>29</v>
      </c>
      <c r="H5918" t="s">
        <v>180</v>
      </c>
      <c r="I5918" t="s">
        <v>359</v>
      </c>
      <c r="J5918" t="s">
        <v>89</v>
      </c>
      <c r="K5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8" t="s">
        <v>46</v>
      </c>
      <c r="M5918" t="s">
        <v>90</v>
      </c>
      <c r="N5918">
        <v>937553</v>
      </c>
      <c r="O5918" t="s">
        <v>1641</v>
      </c>
      <c r="P5918" t="s">
        <v>491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218</v>
      </c>
      <c r="C5919" t="s">
        <v>25</v>
      </c>
      <c r="D5919" t="s">
        <v>124</v>
      </c>
      <c r="E5919" t="s">
        <v>5451</v>
      </c>
      <c r="F5919" t="s">
        <v>135</v>
      </c>
      <c r="G5919" t="s">
        <v>29</v>
      </c>
      <c r="H5919" t="s">
        <v>119</v>
      </c>
      <c r="I5919" t="s">
        <v>137</v>
      </c>
      <c r="J5919" t="s">
        <v>383</v>
      </c>
      <c r="K5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9" t="s">
        <v>46</v>
      </c>
      <c r="M5919" t="s">
        <v>359</v>
      </c>
      <c r="N5919">
        <v>1223224</v>
      </c>
      <c r="O5919" t="s">
        <v>1641</v>
      </c>
      <c r="P5919" t="s">
        <v>491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140</v>
      </c>
      <c r="C5920" t="s">
        <v>25</v>
      </c>
      <c r="D5920" t="s">
        <v>67</v>
      </c>
      <c r="E5920" t="s">
        <v>5452</v>
      </c>
      <c r="F5920" t="s">
        <v>135</v>
      </c>
      <c r="G5920" t="s">
        <v>29</v>
      </c>
      <c r="H5920" t="s">
        <v>241</v>
      </c>
      <c r="I5920" t="s">
        <v>137</v>
      </c>
      <c r="J5920" t="s">
        <v>263</v>
      </c>
      <c r="K5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0" t="s">
        <v>46</v>
      </c>
      <c r="M5920" t="s">
        <v>200</v>
      </c>
      <c r="N5920">
        <v>774528</v>
      </c>
      <c r="O5920" t="s">
        <v>1641</v>
      </c>
      <c r="P5920" t="s">
        <v>231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128</v>
      </c>
      <c r="C5921" t="s">
        <v>25</v>
      </c>
      <c r="D5921" t="s">
        <v>141</v>
      </c>
      <c r="E5921" t="s">
        <v>5453</v>
      </c>
      <c r="F5921" t="s">
        <v>135</v>
      </c>
      <c r="G5921" t="s">
        <v>29</v>
      </c>
      <c r="H5921" t="s">
        <v>111</v>
      </c>
      <c r="I5921" t="s">
        <v>137</v>
      </c>
      <c r="J5921" t="s">
        <v>181</v>
      </c>
      <c r="K5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1" t="s">
        <v>46</v>
      </c>
      <c r="M5921" t="s">
        <v>160</v>
      </c>
      <c r="N5921">
        <v>1054756</v>
      </c>
      <c r="O5921" t="s">
        <v>1641</v>
      </c>
      <c r="P5921" t="s">
        <v>1024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257</v>
      </c>
      <c r="C5922" t="s">
        <v>25</v>
      </c>
      <c r="D5922" t="s">
        <v>26</v>
      </c>
      <c r="E5922" t="s">
        <v>5454</v>
      </c>
      <c r="F5922" t="s">
        <v>135</v>
      </c>
      <c r="G5922" t="s">
        <v>29</v>
      </c>
      <c r="H5922" t="s">
        <v>207</v>
      </c>
      <c r="I5922" t="s">
        <v>137</v>
      </c>
      <c r="J5922" t="s">
        <v>200</v>
      </c>
      <c r="K5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2" t="s">
        <v>46</v>
      </c>
      <c r="M5922" t="s">
        <v>174</v>
      </c>
      <c r="N5922">
        <v>380132</v>
      </c>
      <c r="O5922" t="s">
        <v>1641</v>
      </c>
      <c r="P5922" t="s">
        <v>186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140</v>
      </c>
      <c r="C5923" t="s">
        <v>25</v>
      </c>
      <c r="D5923" t="s">
        <v>72</v>
      </c>
      <c r="E5923" t="s">
        <v>4695</v>
      </c>
      <c r="F5923" t="s">
        <v>135</v>
      </c>
      <c r="G5923" t="s">
        <v>29</v>
      </c>
      <c r="H5923" t="s">
        <v>145</v>
      </c>
      <c r="I5923" t="s">
        <v>137</v>
      </c>
      <c r="J5923" t="s">
        <v>95</v>
      </c>
      <c r="K5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3" t="s">
        <v>46</v>
      </c>
      <c r="M5923" t="s">
        <v>312</v>
      </c>
      <c r="N5923">
        <v>737269</v>
      </c>
      <c r="O5923" t="s">
        <v>1641</v>
      </c>
      <c r="P5923" t="s">
        <v>491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208</v>
      </c>
      <c r="C5924" t="s">
        <v>25</v>
      </c>
      <c r="D5924" t="s">
        <v>114</v>
      </c>
      <c r="E5924" t="s">
        <v>5455</v>
      </c>
      <c r="F5924" t="s">
        <v>135</v>
      </c>
      <c r="G5924" t="s">
        <v>29</v>
      </c>
      <c r="H5924" t="s">
        <v>116</v>
      </c>
      <c r="I5924" t="s">
        <v>101</v>
      </c>
      <c r="J5924" t="s">
        <v>44</v>
      </c>
      <c r="K5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4" t="s">
        <v>46</v>
      </c>
      <c r="M5924" t="s">
        <v>117</v>
      </c>
      <c r="N5924">
        <v>1277464</v>
      </c>
      <c r="O5924" t="s">
        <v>1641</v>
      </c>
      <c r="P5924" t="s">
        <v>186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9</v>
      </c>
      <c r="C5925" t="s">
        <v>25</v>
      </c>
      <c r="D5925" t="s">
        <v>72</v>
      </c>
      <c r="E5925" t="s">
        <v>5456</v>
      </c>
      <c r="F5925" t="s">
        <v>42</v>
      </c>
      <c r="G5925" t="s">
        <v>29</v>
      </c>
      <c r="H5925" t="s">
        <v>159</v>
      </c>
      <c r="I5925" t="s">
        <v>107</v>
      </c>
      <c r="J5925" t="s">
        <v>107</v>
      </c>
      <c r="K5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5" t="s">
        <v>46</v>
      </c>
      <c r="M5925" t="s">
        <v>119</v>
      </c>
      <c r="N5925">
        <v>826656</v>
      </c>
      <c r="O5925" t="s">
        <v>1641</v>
      </c>
      <c r="P5925" t="s">
        <v>992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302</v>
      </c>
      <c r="C5926" t="s">
        <v>25</v>
      </c>
      <c r="D5926" t="s">
        <v>141</v>
      </c>
      <c r="E5926" t="s">
        <v>5457</v>
      </c>
      <c r="F5926" t="s">
        <v>42</v>
      </c>
      <c r="G5926" t="s">
        <v>29</v>
      </c>
      <c r="H5926" t="s">
        <v>210</v>
      </c>
      <c r="I5926" t="s">
        <v>75</v>
      </c>
      <c r="J5926" t="s">
        <v>261</v>
      </c>
      <c r="K5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6" t="s">
        <v>46</v>
      </c>
      <c r="M5926" t="s">
        <v>75</v>
      </c>
      <c r="N5926">
        <v>882866</v>
      </c>
      <c r="O5926" t="s">
        <v>1641</v>
      </c>
      <c r="P5926" t="s">
        <v>48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208</v>
      </c>
      <c r="C5927" t="s">
        <v>25</v>
      </c>
      <c r="D5927" t="s">
        <v>202</v>
      </c>
      <c r="E5927" t="s">
        <v>5458</v>
      </c>
      <c r="F5927" t="s">
        <v>42</v>
      </c>
      <c r="G5927" t="s">
        <v>29</v>
      </c>
      <c r="H5927" t="s">
        <v>144</v>
      </c>
      <c r="I5927" t="s">
        <v>101</v>
      </c>
      <c r="J5927" t="s">
        <v>89</v>
      </c>
      <c r="K5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7" t="s">
        <v>46</v>
      </c>
      <c r="M5927" t="s">
        <v>90</v>
      </c>
      <c r="N5927">
        <v>727594</v>
      </c>
      <c r="O5927" t="s">
        <v>1641</v>
      </c>
      <c r="P5927" t="s">
        <v>48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257</v>
      </c>
      <c r="C5928" t="s">
        <v>25</v>
      </c>
      <c r="D5928" t="s">
        <v>211</v>
      </c>
      <c r="E5928" t="s">
        <v>3498</v>
      </c>
      <c r="F5928" t="s">
        <v>42</v>
      </c>
      <c r="G5928" t="s">
        <v>29</v>
      </c>
      <c r="H5928" t="s">
        <v>162</v>
      </c>
      <c r="I5928" t="s">
        <v>137</v>
      </c>
      <c r="J5928" t="s">
        <v>90</v>
      </c>
      <c r="K5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8" t="s">
        <v>46</v>
      </c>
      <c r="M5928" t="s">
        <v>285</v>
      </c>
      <c r="N5928">
        <v>1263878</v>
      </c>
      <c r="O5928" t="s">
        <v>1641</v>
      </c>
      <c r="P5928" t="s">
        <v>734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218</v>
      </c>
      <c r="C5929" t="s">
        <v>25</v>
      </c>
      <c r="D5929" t="s">
        <v>26</v>
      </c>
      <c r="E5929" t="s">
        <v>5459</v>
      </c>
      <c r="F5929" t="s">
        <v>42</v>
      </c>
      <c r="G5929" t="s">
        <v>29</v>
      </c>
      <c r="H5929" t="s">
        <v>177</v>
      </c>
      <c r="I5929" t="s">
        <v>267</v>
      </c>
      <c r="J5929" t="s">
        <v>90</v>
      </c>
      <c r="K5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9" t="s">
        <v>46</v>
      </c>
      <c r="M5929" t="s">
        <v>285</v>
      </c>
      <c r="N5929">
        <v>379477</v>
      </c>
      <c r="O5929" t="s">
        <v>1641</v>
      </c>
      <c r="P5929" t="s">
        <v>992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9</v>
      </c>
      <c r="C5930" t="s">
        <v>25</v>
      </c>
      <c r="D5930" t="s">
        <v>26</v>
      </c>
      <c r="E5930" t="s">
        <v>5460</v>
      </c>
      <c r="F5930" t="s">
        <v>42</v>
      </c>
      <c r="G5930" t="s">
        <v>29</v>
      </c>
      <c r="H5930" t="s">
        <v>195</v>
      </c>
      <c r="I5930" t="s">
        <v>101</v>
      </c>
      <c r="J5930" t="s">
        <v>137</v>
      </c>
      <c r="K5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0" t="s">
        <v>46</v>
      </c>
      <c r="M5930" t="s">
        <v>1166</v>
      </c>
      <c r="N5930">
        <v>926164</v>
      </c>
      <c r="O5930" t="s">
        <v>1641</v>
      </c>
      <c r="P5930" t="s">
        <v>734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9</v>
      </c>
      <c r="C5931" t="s">
        <v>25</v>
      </c>
      <c r="D5931" t="s">
        <v>124</v>
      </c>
      <c r="E5931" t="s">
        <v>1769</v>
      </c>
      <c r="F5931" t="s">
        <v>42</v>
      </c>
      <c r="G5931" t="s">
        <v>29</v>
      </c>
      <c r="H5931" t="s">
        <v>144</v>
      </c>
      <c r="I5931" t="s">
        <v>47</v>
      </c>
      <c r="J5931" t="s">
        <v>47</v>
      </c>
      <c r="K5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1" t="s">
        <v>46</v>
      </c>
      <c r="M5931" t="s">
        <v>138</v>
      </c>
      <c r="N5931">
        <v>718601</v>
      </c>
      <c r="O5931" t="s">
        <v>1641</v>
      </c>
      <c r="P5931" t="s">
        <v>1265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208</v>
      </c>
      <c r="C5932" t="s">
        <v>25</v>
      </c>
      <c r="D5932" t="s">
        <v>67</v>
      </c>
      <c r="E5932" t="s">
        <v>5461</v>
      </c>
      <c r="F5932" t="s">
        <v>42</v>
      </c>
      <c r="G5932" t="s">
        <v>29</v>
      </c>
      <c r="H5932" t="s">
        <v>177</v>
      </c>
      <c r="I5932" t="s">
        <v>101</v>
      </c>
      <c r="J5932" t="s">
        <v>304</v>
      </c>
      <c r="K5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2" t="s">
        <v>46</v>
      </c>
      <c r="M5932" t="s">
        <v>297</v>
      </c>
      <c r="N5932">
        <v>738855</v>
      </c>
      <c r="O5932" t="s">
        <v>1641</v>
      </c>
      <c r="P5932" t="s">
        <v>48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512</v>
      </c>
      <c r="C5933" t="s">
        <v>25</v>
      </c>
      <c r="D5933" t="s">
        <v>184</v>
      </c>
      <c r="E5933" t="s">
        <v>5462</v>
      </c>
      <c r="F5933" t="s">
        <v>42</v>
      </c>
      <c r="G5933" t="s">
        <v>29</v>
      </c>
      <c r="H5933" t="s">
        <v>30</v>
      </c>
      <c r="I5933" t="s">
        <v>90</v>
      </c>
      <c r="J5933" t="s">
        <v>89</v>
      </c>
      <c r="K5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3" t="s">
        <v>46</v>
      </c>
      <c r="M5933" t="s">
        <v>90</v>
      </c>
      <c r="N5933">
        <v>857408</v>
      </c>
      <c r="O5933" t="s">
        <v>1641</v>
      </c>
      <c r="P5933" t="s">
        <v>992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58</v>
      </c>
      <c r="C5934" t="s">
        <v>25</v>
      </c>
      <c r="D5934" t="s">
        <v>184</v>
      </c>
      <c r="E5934" t="s">
        <v>2440</v>
      </c>
      <c r="F5934" t="s">
        <v>42</v>
      </c>
      <c r="G5934" t="s">
        <v>29</v>
      </c>
      <c r="H5934" t="s">
        <v>210</v>
      </c>
      <c r="I5934" t="s">
        <v>116</v>
      </c>
      <c r="J5934" t="s">
        <v>116</v>
      </c>
      <c r="K5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4" t="s">
        <v>46</v>
      </c>
      <c r="M5934" t="s">
        <v>220</v>
      </c>
      <c r="N5934">
        <v>875156</v>
      </c>
      <c r="O5934" t="s">
        <v>1641</v>
      </c>
      <c r="P5934" t="s">
        <v>1265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9</v>
      </c>
      <c r="C5935" t="s">
        <v>25</v>
      </c>
      <c r="D5935" t="s">
        <v>50</v>
      </c>
      <c r="E5935" t="s">
        <v>5463</v>
      </c>
      <c r="F5935" t="s">
        <v>42</v>
      </c>
      <c r="G5935" t="s">
        <v>29</v>
      </c>
      <c r="H5935" t="s">
        <v>30</v>
      </c>
      <c r="I5935" t="s">
        <v>418</v>
      </c>
      <c r="J5935" t="s">
        <v>418</v>
      </c>
      <c r="K5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5" t="s">
        <v>46</v>
      </c>
      <c r="M5935" t="s">
        <v>131</v>
      </c>
      <c r="N5935">
        <v>832606</v>
      </c>
      <c r="O5935" t="s">
        <v>1641</v>
      </c>
      <c r="P5935" t="s">
        <v>1013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66</v>
      </c>
      <c r="C5936" t="s">
        <v>25</v>
      </c>
      <c r="D5936" t="s">
        <v>26</v>
      </c>
      <c r="E5936" t="s">
        <v>5464</v>
      </c>
      <c r="F5936" t="s">
        <v>42</v>
      </c>
      <c r="G5936" t="s">
        <v>29</v>
      </c>
      <c r="H5936" t="s">
        <v>116</v>
      </c>
      <c r="I5936" t="s">
        <v>137</v>
      </c>
      <c r="J5936" t="s">
        <v>312</v>
      </c>
      <c r="K5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6" t="s">
        <v>46</v>
      </c>
      <c r="M5936" t="s">
        <v>418</v>
      </c>
      <c r="N5936">
        <v>1267080</v>
      </c>
      <c r="O5936" t="s">
        <v>1641</v>
      </c>
      <c r="P5936" t="s">
        <v>48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9</v>
      </c>
      <c r="C5937" t="s">
        <v>25</v>
      </c>
      <c r="D5937" t="s">
        <v>184</v>
      </c>
      <c r="E5937" t="s">
        <v>5465</v>
      </c>
      <c r="F5937" t="s">
        <v>42</v>
      </c>
      <c r="G5937" t="s">
        <v>29</v>
      </c>
      <c r="H5937" t="s">
        <v>244</v>
      </c>
      <c r="I5937" t="s">
        <v>137</v>
      </c>
      <c r="J5937" t="s">
        <v>47</v>
      </c>
      <c r="K5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7" t="s">
        <v>46</v>
      </c>
      <c r="M5937" t="s">
        <v>138</v>
      </c>
      <c r="N5937">
        <v>689276</v>
      </c>
      <c r="O5937" t="s">
        <v>1641</v>
      </c>
      <c r="P5937" t="s">
        <v>734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246</v>
      </c>
      <c r="C5938" t="s">
        <v>25</v>
      </c>
      <c r="D5938" t="s">
        <v>67</v>
      </c>
      <c r="E5938" t="s">
        <v>5466</v>
      </c>
      <c r="F5938" t="s">
        <v>738</v>
      </c>
      <c r="G5938" t="s">
        <v>29</v>
      </c>
      <c r="H5938" t="s">
        <v>178</v>
      </c>
      <c r="I5938" t="s">
        <v>297</v>
      </c>
      <c r="J5938" t="s">
        <v>418</v>
      </c>
      <c r="K5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8" t="s">
        <v>46</v>
      </c>
      <c r="M5938" t="s">
        <v>131</v>
      </c>
      <c r="N5938">
        <v>715397</v>
      </c>
      <c r="O5938" t="s">
        <v>1641</v>
      </c>
      <c r="P5938" t="s">
        <v>1363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128</v>
      </c>
      <c r="C5939" t="s">
        <v>25</v>
      </c>
      <c r="D5939" t="s">
        <v>114</v>
      </c>
      <c r="E5939" t="s">
        <v>5467</v>
      </c>
      <c r="F5939" t="s">
        <v>738</v>
      </c>
      <c r="G5939" t="s">
        <v>29</v>
      </c>
      <c r="H5939" t="s">
        <v>88</v>
      </c>
      <c r="I5939" t="s">
        <v>137</v>
      </c>
      <c r="J5939" t="s">
        <v>312</v>
      </c>
      <c r="K5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9" t="s">
        <v>46</v>
      </c>
      <c r="M5939" t="s">
        <v>418</v>
      </c>
      <c r="N5939">
        <v>989048</v>
      </c>
      <c r="O5939" t="s">
        <v>1641</v>
      </c>
      <c r="P5939" t="s">
        <v>739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9</v>
      </c>
      <c r="C5940" t="s">
        <v>25</v>
      </c>
      <c r="D5940" t="s">
        <v>67</v>
      </c>
      <c r="E5940" t="s">
        <v>5468</v>
      </c>
      <c r="F5940" t="s">
        <v>738</v>
      </c>
      <c r="G5940" t="s">
        <v>29</v>
      </c>
      <c r="H5940" t="s">
        <v>207</v>
      </c>
      <c r="I5940" t="s">
        <v>204</v>
      </c>
      <c r="J5940" t="s">
        <v>112</v>
      </c>
      <c r="K5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0" t="s">
        <v>46</v>
      </c>
      <c r="M5940" t="s">
        <v>123</v>
      </c>
      <c r="N5940">
        <v>806381</v>
      </c>
      <c r="O5940" t="s">
        <v>1641</v>
      </c>
      <c r="P5940" t="s">
        <v>1510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128</v>
      </c>
      <c r="C5941" t="s">
        <v>25</v>
      </c>
      <c r="D5941" t="s">
        <v>114</v>
      </c>
      <c r="E5941" t="s">
        <v>5469</v>
      </c>
      <c r="F5941" t="s">
        <v>1379</v>
      </c>
      <c r="G5941" t="s">
        <v>29</v>
      </c>
      <c r="H5941" t="s">
        <v>195</v>
      </c>
      <c r="I5941" t="s">
        <v>137</v>
      </c>
      <c r="J5941" t="s">
        <v>267</v>
      </c>
      <c r="K5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1" t="s">
        <v>46</v>
      </c>
      <c r="M5941" t="s">
        <v>44</v>
      </c>
      <c r="N5941">
        <v>909944</v>
      </c>
      <c r="O5941" t="s">
        <v>1641</v>
      </c>
      <c r="P5941" t="s">
        <v>1808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66</v>
      </c>
      <c r="C5942" t="s">
        <v>25</v>
      </c>
      <c r="D5942" t="s">
        <v>67</v>
      </c>
      <c r="E5942" t="s">
        <v>5470</v>
      </c>
      <c r="F5942" t="s">
        <v>28</v>
      </c>
      <c r="G5942" t="s">
        <v>61</v>
      </c>
      <c r="H5942" t="s">
        <v>119</v>
      </c>
      <c r="I5942" t="s">
        <v>261</v>
      </c>
      <c r="J5942" t="s">
        <v>131</v>
      </c>
      <c r="K5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2" t="s">
        <v>46</v>
      </c>
      <c r="M5942" t="s">
        <v>318</v>
      </c>
      <c r="N5942">
        <v>1187061</v>
      </c>
      <c r="O5942" t="s">
        <v>1641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218</v>
      </c>
      <c r="C5943" t="s">
        <v>25</v>
      </c>
      <c r="D5943" t="s">
        <v>40</v>
      </c>
      <c r="E5943" t="s">
        <v>5471</v>
      </c>
      <c r="F5943" t="s">
        <v>135</v>
      </c>
      <c r="G5943" t="s">
        <v>61</v>
      </c>
      <c r="H5943" t="s">
        <v>145</v>
      </c>
      <c r="I5943" t="s">
        <v>107</v>
      </c>
      <c r="J5943" t="s">
        <v>107</v>
      </c>
      <c r="K5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3" t="s">
        <v>46</v>
      </c>
      <c r="M5943" t="s">
        <v>119</v>
      </c>
      <c r="N5943">
        <v>746490</v>
      </c>
      <c r="O5943" t="s">
        <v>1641</v>
      </c>
      <c r="P5943" t="s">
        <v>1024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99</v>
      </c>
      <c r="C5944" t="s">
        <v>25</v>
      </c>
      <c r="D5944" t="s">
        <v>114</v>
      </c>
      <c r="E5944" t="s">
        <v>5472</v>
      </c>
      <c r="F5944" t="s">
        <v>135</v>
      </c>
      <c r="G5944" t="s">
        <v>61</v>
      </c>
      <c r="H5944" t="s">
        <v>111</v>
      </c>
      <c r="I5944" t="s">
        <v>174</v>
      </c>
      <c r="J5944" t="s">
        <v>174</v>
      </c>
      <c r="K5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4" t="s">
        <v>46</v>
      </c>
      <c r="M5944" t="s">
        <v>76</v>
      </c>
      <c r="N5944">
        <v>1073407</v>
      </c>
      <c r="O5944" t="s">
        <v>1641</v>
      </c>
      <c r="P5944" t="s">
        <v>1024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291</v>
      </c>
      <c r="C5945" t="s">
        <v>25</v>
      </c>
      <c r="D5945" t="s">
        <v>67</v>
      </c>
      <c r="E5945" t="s">
        <v>5473</v>
      </c>
      <c r="F5945" t="s">
        <v>42</v>
      </c>
      <c r="G5945" t="s">
        <v>61</v>
      </c>
      <c r="H5945" t="s">
        <v>244</v>
      </c>
      <c r="I5945" t="s">
        <v>137</v>
      </c>
      <c r="J5945" t="s">
        <v>274</v>
      </c>
      <c r="K5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5" t="s">
        <v>46</v>
      </c>
      <c r="M5945" t="s">
        <v>122</v>
      </c>
      <c r="N5945">
        <v>690615</v>
      </c>
      <c r="O5945" t="s">
        <v>1641</v>
      </c>
      <c r="P5945" t="s">
        <v>992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92</v>
      </c>
      <c r="C5946" t="s">
        <v>25</v>
      </c>
      <c r="D5946" t="s">
        <v>67</v>
      </c>
      <c r="E5946" t="s">
        <v>5474</v>
      </c>
      <c r="F5946" t="s">
        <v>738</v>
      </c>
      <c r="G5946" t="s">
        <v>61</v>
      </c>
      <c r="H5946" t="s">
        <v>152</v>
      </c>
      <c r="I5946" t="s">
        <v>418</v>
      </c>
      <c r="J5946" t="s">
        <v>312</v>
      </c>
      <c r="K5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6" t="s">
        <v>46</v>
      </c>
      <c r="M5946" t="s">
        <v>418</v>
      </c>
      <c r="N5946">
        <v>1007344</v>
      </c>
      <c r="O5946" t="s">
        <v>1641</v>
      </c>
      <c r="P5946" t="s">
        <v>739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85</v>
      </c>
      <c r="C5947" t="s">
        <v>25</v>
      </c>
      <c r="D5947" t="s">
        <v>67</v>
      </c>
      <c r="E5947" t="s">
        <v>5475</v>
      </c>
      <c r="F5947" t="s">
        <v>28</v>
      </c>
      <c r="G5947" t="s">
        <v>87</v>
      </c>
      <c r="H5947" t="s">
        <v>241</v>
      </c>
      <c r="I5947" t="s">
        <v>101</v>
      </c>
      <c r="J5947" t="s">
        <v>95</v>
      </c>
      <c r="K5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7" t="s">
        <v>46</v>
      </c>
      <c r="M5947" t="s">
        <v>312</v>
      </c>
      <c r="N5947">
        <v>766172</v>
      </c>
      <c r="O5947" t="s">
        <v>1641</v>
      </c>
      <c r="P5947" t="s">
        <v>78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9</v>
      </c>
      <c r="C5948" t="s">
        <v>25</v>
      </c>
      <c r="D5948" t="s">
        <v>184</v>
      </c>
      <c r="E5948" t="s">
        <v>5476</v>
      </c>
      <c r="F5948" t="s">
        <v>60</v>
      </c>
      <c r="G5948" t="s">
        <v>29</v>
      </c>
      <c r="H5948" t="s">
        <v>177</v>
      </c>
      <c r="I5948" t="s">
        <v>101</v>
      </c>
      <c r="J5948" t="s">
        <v>164</v>
      </c>
      <c r="K5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8" t="s">
        <v>46</v>
      </c>
      <c r="M5948" t="s">
        <v>105</v>
      </c>
      <c r="N5948">
        <v>791630</v>
      </c>
      <c r="O5948" t="s">
        <v>1641</v>
      </c>
      <c r="P5948" t="s">
        <v>102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9</v>
      </c>
      <c r="C5949" t="s">
        <v>25</v>
      </c>
      <c r="D5949" t="s">
        <v>202</v>
      </c>
      <c r="E5949" t="s">
        <v>5477</v>
      </c>
      <c r="F5949" t="s">
        <v>28</v>
      </c>
      <c r="G5949" t="s">
        <v>29</v>
      </c>
      <c r="H5949" t="s">
        <v>159</v>
      </c>
      <c r="I5949" t="s">
        <v>333</v>
      </c>
      <c r="J5949" t="s">
        <v>200</v>
      </c>
      <c r="K5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9" t="s">
        <v>46</v>
      </c>
      <c r="M5949" t="s">
        <v>174</v>
      </c>
      <c r="N5949">
        <v>826139</v>
      </c>
      <c r="O5949" t="s">
        <v>1641</v>
      </c>
      <c r="P5949" t="s">
        <v>78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227</v>
      </c>
      <c r="C5950" t="s">
        <v>25</v>
      </c>
      <c r="D5950" t="s">
        <v>184</v>
      </c>
      <c r="E5950" t="s">
        <v>5478</v>
      </c>
      <c r="F5950" t="s">
        <v>42</v>
      </c>
      <c r="G5950" t="s">
        <v>29</v>
      </c>
      <c r="H5950" t="s">
        <v>195</v>
      </c>
      <c r="I5950" t="s">
        <v>137</v>
      </c>
      <c r="J5950" t="s">
        <v>77</v>
      </c>
      <c r="K5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50" t="s">
        <v>46</v>
      </c>
      <c r="M5950" t="s">
        <v>96</v>
      </c>
      <c r="N5950">
        <v>933114</v>
      </c>
      <c r="O5950" t="s">
        <v>1641</v>
      </c>
      <c r="P5950" t="s">
        <v>734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128</v>
      </c>
      <c r="C5951" t="s">
        <v>25</v>
      </c>
      <c r="D5951" t="s">
        <v>72</v>
      </c>
      <c r="E5951" t="s">
        <v>5479</v>
      </c>
      <c r="F5951" t="s">
        <v>69</v>
      </c>
      <c r="G5951" t="s">
        <v>61</v>
      </c>
      <c r="H5951" t="s">
        <v>145</v>
      </c>
      <c r="I5951" t="s">
        <v>266</v>
      </c>
      <c r="J5951" t="s">
        <v>81</v>
      </c>
      <c r="K59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1" t="s">
        <v>33</v>
      </c>
      <c r="M5951" t="s">
        <v>89</v>
      </c>
      <c r="N5951">
        <v>745158</v>
      </c>
      <c r="O5951" t="s">
        <v>1641</v>
      </c>
      <c r="P5951" t="s">
        <v>98</v>
      </c>
      <c r="Q5951" t="s">
        <v>37</v>
      </c>
      <c r="R5951" t="s">
        <v>71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9</v>
      </c>
      <c r="C5952" t="s">
        <v>25</v>
      </c>
      <c r="D5952" t="s">
        <v>67</v>
      </c>
      <c r="E5952" t="s">
        <v>4565</v>
      </c>
      <c r="F5952" t="s">
        <v>60</v>
      </c>
      <c r="G5952" t="s">
        <v>61</v>
      </c>
      <c r="H5952" t="s">
        <v>178</v>
      </c>
      <c r="I5952" t="s">
        <v>137</v>
      </c>
      <c r="J5952" t="s">
        <v>64</v>
      </c>
      <c r="K59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2" t="s">
        <v>33</v>
      </c>
      <c r="M5952" t="s">
        <v>263</v>
      </c>
      <c r="N5952">
        <v>695203</v>
      </c>
      <c r="O5952" t="s">
        <v>1641</v>
      </c>
      <c r="P5952" t="s">
        <v>65</v>
      </c>
      <c r="Q5952" t="s">
        <v>37</v>
      </c>
      <c r="R5952" t="s">
        <v>71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215</v>
      </c>
      <c r="C5953" t="s">
        <v>25</v>
      </c>
      <c r="D5953" t="s">
        <v>67</v>
      </c>
      <c r="E5953" t="s">
        <v>5480</v>
      </c>
      <c r="F5953" t="s">
        <v>60</v>
      </c>
      <c r="G5953" t="s">
        <v>61</v>
      </c>
      <c r="H5953" t="s">
        <v>162</v>
      </c>
      <c r="I5953" t="s">
        <v>285</v>
      </c>
      <c r="J5953" t="s">
        <v>183</v>
      </c>
      <c r="K59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3" t="s">
        <v>33</v>
      </c>
      <c r="M5953" t="s">
        <v>270</v>
      </c>
      <c r="N5953">
        <v>1171749</v>
      </c>
      <c r="O5953" t="s">
        <v>1641</v>
      </c>
      <c r="P5953" t="s">
        <v>113</v>
      </c>
      <c r="Q5953" t="s">
        <v>37</v>
      </c>
      <c r="R5953" t="s">
        <v>71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92</v>
      </c>
      <c r="C5954" t="s">
        <v>25</v>
      </c>
      <c r="D5954" t="s">
        <v>67</v>
      </c>
      <c r="E5954" t="s">
        <v>5481</v>
      </c>
      <c r="F5954" t="s">
        <v>60</v>
      </c>
      <c r="G5954" t="s">
        <v>61</v>
      </c>
      <c r="H5954" t="s">
        <v>107</v>
      </c>
      <c r="I5954" t="s">
        <v>137</v>
      </c>
      <c r="J5954" t="s">
        <v>77</v>
      </c>
      <c r="K59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4" t="s">
        <v>33</v>
      </c>
      <c r="M5954" t="s">
        <v>96</v>
      </c>
      <c r="N5954">
        <v>1079479</v>
      </c>
      <c r="O5954" t="s">
        <v>1641</v>
      </c>
      <c r="P5954" t="s">
        <v>109</v>
      </c>
      <c r="Q5954" t="s">
        <v>37</v>
      </c>
      <c r="R5954" t="s">
        <v>71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9</v>
      </c>
      <c r="C5955" t="s">
        <v>25</v>
      </c>
      <c r="D5955" t="s">
        <v>67</v>
      </c>
      <c r="E5955" t="s">
        <v>5482</v>
      </c>
      <c r="F5955" t="s">
        <v>60</v>
      </c>
      <c r="G5955" t="s">
        <v>61</v>
      </c>
      <c r="H5955" t="s">
        <v>180</v>
      </c>
      <c r="I5955" t="s">
        <v>111</v>
      </c>
      <c r="J5955" t="s">
        <v>189</v>
      </c>
      <c r="K59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5" t="s">
        <v>33</v>
      </c>
      <c r="M5955" t="s">
        <v>170</v>
      </c>
      <c r="N5955">
        <v>921576</v>
      </c>
      <c r="O5955" t="s">
        <v>1641</v>
      </c>
      <c r="P5955" t="s">
        <v>102</v>
      </c>
      <c r="Q5955" t="s">
        <v>37</v>
      </c>
      <c r="R5955" t="s">
        <v>71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252</v>
      </c>
      <c r="C5956" t="s">
        <v>25</v>
      </c>
      <c r="D5956" t="s">
        <v>67</v>
      </c>
      <c r="E5956" t="s">
        <v>5483</v>
      </c>
      <c r="F5956" t="s">
        <v>60</v>
      </c>
      <c r="G5956" t="s">
        <v>61</v>
      </c>
      <c r="H5956" t="s">
        <v>107</v>
      </c>
      <c r="I5956" t="s">
        <v>137</v>
      </c>
      <c r="J5956" t="s">
        <v>82</v>
      </c>
      <c r="K59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6" t="s">
        <v>33</v>
      </c>
      <c r="M5956" t="s">
        <v>83</v>
      </c>
      <c r="N5956">
        <v>1094906</v>
      </c>
      <c r="O5956" t="s">
        <v>1641</v>
      </c>
      <c r="P5956" t="s">
        <v>102</v>
      </c>
      <c r="Q5956" t="s">
        <v>37</v>
      </c>
      <c r="R5956" t="s">
        <v>71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349</v>
      </c>
      <c r="C5957" t="s">
        <v>25</v>
      </c>
      <c r="D5957" t="s">
        <v>67</v>
      </c>
      <c r="E5957" t="s">
        <v>4576</v>
      </c>
      <c r="F5957" t="s">
        <v>60</v>
      </c>
      <c r="G5957" t="s">
        <v>61</v>
      </c>
      <c r="H5957" t="s">
        <v>107</v>
      </c>
      <c r="I5957" t="s">
        <v>266</v>
      </c>
      <c r="J5957" t="s">
        <v>89</v>
      </c>
      <c r="K5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7" t="s">
        <v>33</v>
      </c>
      <c r="M5957" t="s">
        <v>90</v>
      </c>
      <c r="N5957">
        <v>1101646</v>
      </c>
      <c r="O5957" t="s">
        <v>1641</v>
      </c>
      <c r="P5957" t="s">
        <v>102</v>
      </c>
      <c r="Q5957" t="s">
        <v>37</v>
      </c>
      <c r="R5957" t="s">
        <v>71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79</v>
      </c>
      <c r="C5958" t="s">
        <v>25</v>
      </c>
      <c r="D5958" t="s">
        <v>72</v>
      </c>
      <c r="E5958" t="s">
        <v>5484</v>
      </c>
      <c r="F5958" t="s">
        <v>60</v>
      </c>
      <c r="G5958" t="s">
        <v>61</v>
      </c>
      <c r="H5958" t="s">
        <v>116</v>
      </c>
      <c r="I5958" t="s">
        <v>137</v>
      </c>
      <c r="J5958" t="s">
        <v>89</v>
      </c>
      <c r="K59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8" t="s">
        <v>33</v>
      </c>
      <c r="M5958" t="s">
        <v>90</v>
      </c>
      <c r="N5958">
        <v>1275980</v>
      </c>
      <c r="O5958" t="s">
        <v>1641</v>
      </c>
      <c r="P5958" t="s">
        <v>102</v>
      </c>
      <c r="Q5958" t="s">
        <v>37</v>
      </c>
      <c r="R5958" t="s">
        <v>71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79</v>
      </c>
      <c r="C5959" t="s">
        <v>25</v>
      </c>
      <c r="D5959" t="s">
        <v>50</v>
      </c>
      <c r="E5959" t="s">
        <v>5485</v>
      </c>
      <c r="F5959" t="s">
        <v>60</v>
      </c>
      <c r="G5959" t="s">
        <v>61</v>
      </c>
      <c r="H5959" t="s">
        <v>162</v>
      </c>
      <c r="I5959" t="s">
        <v>122</v>
      </c>
      <c r="J5959" t="s">
        <v>200</v>
      </c>
      <c r="K5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59" t="s">
        <v>33</v>
      </c>
      <c r="M5959" t="s">
        <v>174</v>
      </c>
      <c r="N5959">
        <v>1242349</v>
      </c>
      <c r="O5959" t="s">
        <v>1641</v>
      </c>
      <c r="P5959" t="s">
        <v>113</v>
      </c>
      <c r="Q5959" t="s">
        <v>37</v>
      </c>
      <c r="R5959" t="s">
        <v>71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9</v>
      </c>
      <c r="C5960" t="s">
        <v>25</v>
      </c>
      <c r="D5960" t="s">
        <v>67</v>
      </c>
      <c r="E5960" t="s">
        <v>5486</v>
      </c>
      <c r="F5960" t="s">
        <v>60</v>
      </c>
      <c r="G5960" t="s">
        <v>61</v>
      </c>
      <c r="H5960" t="s">
        <v>116</v>
      </c>
      <c r="I5960" t="s">
        <v>101</v>
      </c>
      <c r="J5960" t="s">
        <v>183</v>
      </c>
      <c r="K5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0" t="s">
        <v>33</v>
      </c>
      <c r="M5960" t="s">
        <v>270</v>
      </c>
      <c r="N5960">
        <v>1279332</v>
      </c>
      <c r="O5960" t="s">
        <v>1641</v>
      </c>
      <c r="P5960" t="s">
        <v>102</v>
      </c>
      <c r="Q5960" t="s">
        <v>37</v>
      </c>
      <c r="R5960" t="s">
        <v>71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67</v>
      </c>
      <c r="E5961" t="s">
        <v>5487</v>
      </c>
      <c r="F5961" t="s">
        <v>28</v>
      </c>
      <c r="G5961" t="s">
        <v>61</v>
      </c>
      <c r="H5961" t="s">
        <v>88</v>
      </c>
      <c r="I5961" t="s">
        <v>383</v>
      </c>
      <c r="J5961" t="s">
        <v>267</v>
      </c>
      <c r="K5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1" t="s">
        <v>33</v>
      </c>
      <c r="M5961" t="s">
        <v>44</v>
      </c>
      <c r="N5961">
        <v>1000179</v>
      </c>
      <c r="O5961" t="s">
        <v>1641</v>
      </c>
      <c r="P5961" t="s">
        <v>259</v>
      </c>
      <c r="Q5961" t="s">
        <v>37</v>
      </c>
      <c r="R5961" t="s">
        <v>71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246</v>
      </c>
      <c r="C5962" t="s">
        <v>25</v>
      </c>
      <c r="D5962" t="s">
        <v>67</v>
      </c>
      <c r="E5962" t="s">
        <v>5488</v>
      </c>
      <c r="F5962" t="s">
        <v>28</v>
      </c>
      <c r="G5962" t="s">
        <v>61</v>
      </c>
      <c r="H5962" t="s">
        <v>195</v>
      </c>
      <c r="I5962" t="s">
        <v>138</v>
      </c>
      <c r="J5962" t="s">
        <v>266</v>
      </c>
      <c r="K5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2" t="s">
        <v>33</v>
      </c>
      <c r="M5962" t="s">
        <v>267</v>
      </c>
      <c r="N5962">
        <v>923037</v>
      </c>
      <c r="O5962" t="s">
        <v>1641</v>
      </c>
      <c r="P5962" t="s">
        <v>259</v>
      </c>
      <c r="Q5962" t="s">
        <v>37</v>
      </c>
      <c r="R5962" t="s">
        <v>71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512</v>
      </c>
      <c r="C5963" t="s">
        <v>25</v>
      </c>
      <c r="D5963" t="s">
        <v>67</v>
      </c>
      <c r="E5963" t="s">
        <v>5489</v>
      </c>
      <c r="F5963" t="s">
        <v>28</v>
      </c>
      <c r="G5963" t="s">
        <v>61</v>
      </c>
      <c r="H5963" t="s">
        <v>30</v>
      </c>
      <c r="I5963" t="s">
        <v>138</v>
      </c>
      <c r="J5963" t="s">
        <v>266</v>
      </c>
      <c r="K5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3" t="s">
        <v>33</v>
      </c>
      <c r="M5963" t="s">
        <v>267</v>
      </c>
      <c r="N5963">
        <v>863831</v>
      </c>
      <c r="O5963" t="s">
        <v>1641</v>
      </c>
      <c r="P5963" t="s">
        <v>259</v>
      </c>
      <c r="Q5963" t="s">
        <v>37</v>
      </c>
      <c r="R5963" t="s">
        <v>71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140</v>
      </c>
      <c r="C5964" t="s">
        <v>25</v>
      </c>
      <c r="D5964" t="s">
        <v>67</v>
      </c>
      <c r="E5964" t="s">
        <v>1776</v>
      </c>
      <c r="F5964" t="s">
        <v>28</v>
      </c>
      <c r="G5964" t="s">
        <v>61</v>
      </c>
      <c r="H5964" t="s">
        <v>145</v>
      </c>
      <c r="I5964" t="s">
        <v>200</v>
      </c>
      <c r="J5964" t="s">
        <v>189</v>
      </c>
      <c r="K5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4" t="s">
        <v>33</v>
      </c>
      <c r="M5964" t="s">
        <v>170</v>
      </c>
      <c r="N5964">
        <v>741302</v>
      </c>
      <c r="O5964" t="s">
        <v>1641</v>
      </c>
      <c r="P5964" t="s">
        <v>84</v>
      </c>
      <c r="Q5964" t="s">
        <v>37</v>
      </c>
      <c r="R5964" t="s">
        <v>71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85</v>
      </c>
      <c r="C5965" t="s">
        <v>25</v>
      </c>
      <c r="D5965" t="s">
        <v>141</v>
      </c>
      <c r="E5965" t="s">
        <v>578</v>
      </c>
      <c r="F5965" t="s">
        <v>28</v>
      </c>
      <c r="G5965" t="s">
        <v>61</v>
      </c>
      <c r="H5965" t="s">
        <v>152</v>
      </c>
      <c r="I5965" t="s">
        <v>137</v>
      </c>
      <c r="J5965" t="s">
        <v>32</v>
      </c>
      <c r="K5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5" t="s">
        <v>33</v>
      </c>
      <c r="M5965" t="s">
        <v>34</v>
      </c>
      <c r="N5965">
        <v>1035911</v>
      </c>
      <c r="O5965" t="s">
        <v>1641</v>
      </c>
      <c r="P5965" t="s">
        <v>84</v>
      </c>
      <c r="Q5965" t="s">
        <v>37</v>
      </c>
      <c r="R5965" t="s">
        <v>71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208</v>
      </c>
      <c r="C5966" t="s">
        <v>25</v>
      </c>
      <c r="D5966" t="s">
        <v>141</v>
      </c>
      <c r="E5966" t="s">
        <v>5490</v>
      </c>
      <c r="F5966" t="s">
        <v>28</v>
      </c>
      <c r="G5966" t="s">
        <v>61</v>
      </c>
      <c r="H5966" t="s">
        <v>177</v>
      </c>
      <c r="I5966" t="s">
        <v>101</v>
      </c>
      <c r="J5966" t="s">
        <v>96</v>
      </c>
      <c r="K5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6" t="s">
        <v>33</v>
      </c>
      <c r="M5966" t="s">
        <v>97</v>
      </c>
      <c r="N5966">
        <v>786038</v>
      </c>
      <c r="O5966" t="s">
        <v>1641</v>
      </c>
      <c r="P5966" t="s">
        <v>36</v>
      </c>
      <c r="Q5966" t="s">
        <v>37</v>
      </c>
      <c r="R5966" t="s">
        <v>71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9</v>
      </c>
      <c r="C5967" t="s">
        <v>25</v>
      </c>
      <c r="D5967" t="s">
        <v>211</v>
      </c>
      <c r="E5967" t="s">
        <v>5491</v>
      </c>
      <c r="F5967" t="s">
        <v>28</v>
      </c>
      <c r="G5967" t="s">
        <v>61</v>
      </c>
      <c r="H5967" t="s">
        <v>195</v>
      </c>
      <c r="I5967" t="s">
        <v>34</v>
      </c>
      <c r="J5967" t="s">
        <v>181</v>
      </c>
      <c r="K5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7" t="s">
        <v>33</v>
      </c>
      <c r="M5967" t="s">
        <v>160</v>
      </c>
      <c r="N5967">
        <v>923734</v>
      </c>
      <c r="O5967" t="s">
        <v>1641</v>
      </c>
      <c r="P5967" t="s">
        <v>259</v>
      </c>
      <c r="Q5967" t="s">
        <v>37</v>
      </c>
      <c r="R5967" t="s">
        <v>71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128</v>
      </c>
      <c r="C5968" t="s">
        <v>25</v>
      </c>
      <c r="D5968" t="s">
        <v>124</v>
      </c>
      <c r="E5968" t="s">
        <v>5492</v>
      </c>
      <c r="F5968" t="s">
        <v>28</v>
      </c>
      <c r="G5968" t="s">
        <v>61</v>
      </c>
      <c r="H5968" t="s">
        <v>144</v>
      </c>
      <c r="I5968" t="s">
        <v>101</v>
      </c>
      <c r="J5968" t="s">
        <v>261</v>
      </c>
      <c r="K5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8" t="s">
        <v>33</v>
      </c>
      <c r="M5968" t="s">
        <v>75</v>
      </c>
      <c r="N5968">
        <v>720996</v>
      </c>
      <c r="O5968" t="s">
        <v>1641</v>
      </c>
      <c r="P5968" t="s">
        <v>84</v>
      </c>
      <c r="Q5968" t="s">
        <v>37</v>
      </c>
      <c r="R5968" t="s">
        <v>71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239</v>
      </c>
      <c r="C5969" t="s">
        <v>25</v>
      </c>
      <c r="D5969" t="s">
        <v>67</v>
      </c>
      <c r="E5969" t="s">
        <v>5493</v>
      </c>
      <c r="F5969" t="s">
        <v>28</v>
      </c>
      <c r="G5969" t="s">
        <v>61</v>
      </c>
      <c r="H5969" t="s">
        <v>116</v>
      </c>
      <c r="I5969" t="s">
        <v>47</v>
      </c>
      <c r="J5969" t="s">
        <v>97</v>
      </c>
      <c r="K5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69" t="s">
        <v>33</v>
      </c>
      <c r="M5969" t="s">
        <v>53</v>
      </c>
      <c r="N5969">
        <v>1266440</v>
      </c>
      <c r="O5969" t="s">
        <v>1641</v>
      </c>
      <c r="P5969" t="s">
        <v>259</v>
      </c>
      <c r="Q5969" t="s">
        <v>37</v>
      </c>
      <c r="R5969" t="s">
        <v>71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67</v>
      </c>
      <c r="E5970" t="s">
        <v>5494</v>
      </c>
      <c r="F5970" t="s">
        <v>28</v>
      </c>
      <c r="G5970" t="s">
        <v>61</v>
      </c>
      <c r="H5970" t="s">
        <v>152</v>
      </c>
      <c r="I5970" t="s">
        <v>137</v>
      </c>
      <c r="J5970" t="s">
        <v>89</v>
      </c>
      <c r="K5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0" t="s">
        <v>33</v>
      </c>
      <c r="M5970" t="s">
        <v>90</v>
      </c>
      <c r="N5970">
        <v>1039016</v>
      </c>
      <c r="O5970" t="s">
        <v>1641</v>
      </c>
      <c r="P5970" t="s">
        <v>84</v>
      </c>
      <c r="Q5970" t="s">
        <v>37</v>
      </c>
      <c r="R5970" t="s">
        <v>71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9</v>
      </c>
      <c r="C5971" t="s">
        <v>25</v>
      </c>
      <c r="D5971" t="s">
        <v>26</v>
      </c>
      <c r="E5971" t="s">
        <v>5118</v>
      </c>
      <c r="F5971" t="s">
        <v>28</v>
      </c>
      <c r="G5971" t="s">
        <v>61</v>
      </c>
      <c r="H5971" t="s">
        <v>207</v>
      </c>
      <c r="I5971" t="s">
        <v>137</v>
      </c>
      <c r="J5971" t="s">
        <v>105</v>
      </c>
      <c r="K5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1" t="s">
        <v>33</v>
      </c>
      <c r="M5971" t="s">
        <v>31</v>
      </c>
      <c r="N5971">
        <v>803090</v>
      </c>
      <c r="O5971" t="s">
        <v>1641</v>
      </c>
      <c r="P5971" t="s">
        <v>36</v>
      </c>
      <c r="Q5971" t="s">
        <v>37</v>
      </c>
      <c r="R5971" t="s">
        <v>71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215</v>
      </c>
      <c r="C5972" t="s">
        <v>25</v>
      </c>
      <c r="D5972" t="s">
        <v>67</v>
      </c>
      <c r="E5972" t="s">
        <v>5066</v>
      </c>
      <c r="F5972" t="s">
        <v>28</v>
      </c>
      <c r="G5972" t="s">
        <v>61</v>
      </c>
      <c r="H5972" t="s">
        <v>119</v>
      </c>
      <c r="I5972" t="s">
        <v>383</v>
      </c>
      <c r="J5972" t="s">
        <v>96</v>
      </c>
      <c r="K5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2" t="s">
        <v>33</v>
      </c>
      <c r="M5972" t="s">
        <v>97</v>
      </c>
      <c r="N5972">
        <v>1199531</v>
      </c>
      <c r="O5972" t="s">
        <v>1641</v>
      </c>
      <c r="P5972" t="s">
        <v>78</v>
      </c>
      <c r="Q5972" t="s">
        <v>37</v>
      </c>
      <c r="R5972" t="s">
        <v>71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85</v>
      </c>
      <c r="C5973" t="s">
        <v>25</v>
      </c>
      <c r="D5973" t="s">
        <v>67</v>
      </c>
      <c r="E5973" t="s">
        <v>5495</v>
      </c>
      <c r="F5973" t="s">
        <v>28</v>
      </c>
      <c r="G5973" t="s">
        <v>61</v>
      </c>
      <c r="H5973" t="s">
        <v>116</v>
      </c>
      <c r="I5973" t="s">
        <v>137</v>
      </c>
      <c r="J5973" t="s">
        <v>138</v>
      </c>
      <c r="K5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3" t="s">
        <v>33</v>
      </c>
      <c r="M5973" t="s">
        <v>383</v>
      </c>
      <c r="N5973">
        <v>1263134</v>
      </c>
      <c r="O5973" t="s">
        <v>1641</v>
      </c>
      <c r="P5973" t="s">
        <v>78</v>
      </c>
      <c r="Q5973" t="s">
        <v>37</v>
      </c>
      <c r="R5973" t="s">
        <v>71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436</v>
      </c>
      <c r="C5974" t="s">
        <v>25</v>
      </c>
      <c r="D5974" t="s">
        <v>67</v>
      </c>
      <c r="E5974" t="s">
        <v>5496</v>
      </c>
      <c r="F5974" t="s">
        <v>28</v>
      </c>
      <c r="G5974" t="s">
        <v>61</v>
      </c>
      <c r="H5974" t="s">
        <v>180</v>
      </c>
      <c r="I5974" t="s">
        <v>418</v>
      </c>
      <c r="J5974" t="s">
        <v>138</v>
      </c>
      <c r="K5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4" t="s">
        <v>33</v>
      </c>
      <c r="M5974" t="s">
        <v>383</v>
      </c>
      <c r="N5974">
        <v>968352</v>
      </c>
      <c r="O5974" t="s">
        <v>1641</v>
      </c>
      <c r="P5974" t="s">
        <v>56</v>
      </c>
      <c r="Q5974" t="s">
        <v>37</v>
      </c>
      <c r="R5974" t="s">
        <v>71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66</v>
      </c>
      <c r="C5975" t="s">
        <v>25</v>
      </c>
      <c r="D5975" t="s">
        <v>114</v>
      </c>
      <c r="E5975" t="s">
        <v>5497</v>
      </c>
      <c r="F5975" t="s">
        <v>28</v>
      </c>
      <c r="G5975" t="s">
        <v>61</v>
      </c>
      <c r="H5975" t="s">
        <v>195</v>
      </c>
      <c r="I5975" t="s">
        <v>82</v>
      </c>
      <c r="J5975" t="s">
        <v>82</v>
      </c>
      <c r="K5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5" t="s">
        <v>33</v>
      </c>
      <c r="M5975" t="s">
        <v>83</v>
      </c>
      <c r="N5975">
        <v>924151</v>
      </c>
      <c r="O5975" t="s">
        <v>1641</v>
      </c>
      <c r="P5975" t="s">
        <v>78</v>
      </c>
      <c r="Q5975" t="s">
        <v>37</v>
      </c>
      <c r="R5975" t="s">
        <v>71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58</v>
      </c>
      <c r="C5976" t="s">
        <v>25</v>
      </c>
      <c r="D5976" t="s">
        <v>72</v>
      </c>
      <c r="E5976" t="s">
        <v>5498</v>
      </c>
      <c r="F5976" t="s">
        <v>28</v>
      </c>
      <c r="G5976" t="s">
        <v>61</v>
      </c>
      <c r="H5976" t="s">
        <v>107</v>
      </c>
      <c r="I5976" t="s">
        <v>160</v>
      </c>
      <c r="J5976" t="s">
        <v>77</v>
      </c>
      <c r="K5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6" t="s">
        <v>33</v>
      </c>
      <c r="M5976" t="s">
        <v>96</v>
      </c>
      <c r="N5976">
        <v>1081444</v>
      </c>
      <c r="O5976" t="s">
        <v>1641</v>
      </c>
      <c r="P5976" t="s">
        <v>84</v>
      </c>
      <c r="Q5976" t="s">
        <v>37</v>
      </c>
      <c r="R5976" t="s">
        <v>71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128</v>
      </c>
      <c r="C5977" t="s">
        <v>25</v>
      </c>
      <c r="D5977" t="s">
        <v>67</v>
      </c>
      <c r="E5977" t="s">
        <v>5499</v>
      </c>
      <c r="F5977" t="s">
        <v>135</v>
      </c>
      <c r="G5977" t="s">
        <v>61</v>
      </c>
      <c r="H5977" t="s">
        <v>152</v>
      </c>
      <c r="I5977" t="s">
        <v>101</v>
      </c>
      <c r="J5977" t="s">
        <v>138</v>
      </c>
      <c r="K5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7" t="s">
        <v>33</v>
      </c>
      <c r="M5977" t="s">
        <v>383</v>
      </c>
      <c r="N5977">
        <v>1014114</v>
      </c>
      <c r="O5977" t="s">
        <v>1641</v>
      </c>
      <c r="P5977" t="s">
        <v>1024</v>
      </c>
      <c r="Q5977" t="s">
        <v>37</v>
      </c>
      <c r="R5977" t="s">
        <v>71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227</v>
      </c>
      <c r="C5978" t="s">
        <v>25</v>
      </c>
      <c r="D5978" t="s">
        <v>50</v>
      </c>
      <c r="E5978" t="s">
        <v>3691</v>
      </c>
      <c r="F5978" t="s">
        <v>135</v>
      </c>
      <c r="G5978" t="s">
        <v>61</v>
      </c>
      <c r="H5978" t="s">
        <v>145</v>
      </c>
      <c r="I5978" t="s">
        <v>183</v>
      </c>
      <c r="J5978" t="s">
        <v>82</v>
      </c>
      <c r="K5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8" t="s">
        <v>33</v>
      </c>
      <c r="M5978" t="s">
        <v>83</v>
      </c>
      <c r="N5978">
        <v>744372</v>
      </c>
      <c r="O5978" t="s">
        <v>1641</v>
      </c>
      <c r="P5978" t="s">
        <v>491</v>
      </c>
      <c r="Q5978" t="s">
        <v>37</v>
      </c>
      <c r="R5978" t="s">
        <v>71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9</v>
      </c>
      <c r="C5979" t="s">
        <v>25</v>
      </c>
      <c r="D5979" t="s">
        <v>50</v>
      </c>
      <c r="E5979" t="s">
        <v>2909</v>
      </c>
      <c r="F5979" t="s">
        <v>135</v>
      </c>
      <c r="G5979" t="s">
        <v>61</v>
      </c>
      <c r="H5979" t="s">
        <v>195</v>
      </c>
      <c r="I5979" t="s">
        <v>32</v>
      </c>
      <c r="J5979" t="s">
        <v>53</v>
      </c>
      <c r="K5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79" t="s">
        <v>33</v>
      </c>
      <c r="M5979" t="s">
        <v>307</v>
      </c>
      <c r="N5979">
        <v>893081</v>
      </c>
      <c r="O5979" t="s">
        <v>1641</v>
      </c>
      <c r="P5979" t="s">
        <v>1024</v>
      </c>
      <c r="Q5979" t="s">
        <v>37</v>
      </c>
      <c r="R5979" t="s">
        <v>71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92</v>
      </c>
      <c r="C5980" t="s">
        <v>25</v>
      </c>
      <c r="D5980" t="s">
        <v>202</v>
      </c>
      <c r="E5980" t="s">
        <v>5500</v>
      </c>
      <c r="F5980" t="s">
        <v>135</v>
      </c>
      <c r="G5980" t="s">
        <v>61</v>
      </c>
      <c r="H5980" t="s">
        <v>111</v>
      </c>
      <c r="I5980" t="s">
        <v>137</v>
      </c>
      <c r="J5980" t="s">
        <v>285</v>
      </c>
      <c r="K5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0" t="s">
        <v>33</v>
      </c>
      <c r="M5980" t="s">
        <v>266</v>
      </c>
      <c r="N5980">
        <v>1070376</v>
      </c>
      <c r="O5980" t="s">
        <v>1641</v>
      </c>
      <c r="P5980" t="s">
        <v>1024</v>
      </c>
      <c r="Q5980" t="s">
        <v>37</v>
      </c>
      <c r="R5980" t="s">
        <v>71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300</v>
      </c>
      <c r="C5981" t="s">
        <v>25</v>
      </c>
      <c r="D5981" t="s">
        <v>67</v>
      </c>
      <c r="E5981" t="s">
        <v>1045</v>
      </c>
      <c r="F5981" t="s">
        <v>135</v>
      </c>
      <c r="G5981" t="s">
        <v>61</v>
      </c>
      <c r="H5981" t="s">
        <v>180</v>
      </c>
      <c r="I5981" t="s">
        <v>137</v>
      </c>
      <c r="J5981" t="s">
        <v>263</v>
      </c>
      <c r="K5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1" t="s">
        <v>33</v>
      </c>
      <c r="M5981" t="s">
        <v>200</v>
      </c>
      <c r="N5981">
        <v>956029</v>
      </c>
      <c r="O5981" t="s">
        <v>1641</v>
      </c>
      <c r="P5981" t="s">
        <v>491</v>
      </c>
      <c r="Q5981" t="s">
        <v>37</v>
      </c>
      <c r="R5981" t="s">
        <v>71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66</v>
      </c>
      <c r="C5982" t="s">
        <v>25</v>
      </c>
      <c r="D5982" t="s">
        <v>67</v>
      </c>
      <c r="E5982" t="s">
        <v>2411</v>
      </c>
      <c r="F5982" t="s">
        <v>135</v>
      </c>
      <c r="G5982" t="s">
        <v>61</v>
      </c>
      <c r="H5982" t="s">
        <v>88</v>
      </c>
      <c r="I5982" t="s">
        <v>137</v>
      </c>
      <c r="J5982" t="s">
        <v>96</v>
      </c>
      <c r="K5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2" t="s">
        <v>33</v>
      </c>
      <c r="M5982" t="s">
        <v>97</v>
      </c>
      <c r="N5982">
        <v>976453</v>
      </c>
      <c r="O5982" t="s">
        <v>1641</v>
      </c>
      <c r="P5982" t="s">
        <v>186</v>
      </c>
      <c r="Q5982" t="s">
        <v>37</v>
      </c>
      <c r="R5982" t="s">
        <v>71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66</v>
      </c>
      <c r="C5983" t="s">
        <v>25</v>
      </c>
      <c r="D5983" t="s">
        <v>141</v>
      </c>
      <c r="E5983" t="s">
        <v>5501</v>
      </c>
      <c r="F5983" t="s">
        <v>135</v>
      </c>
      <c r="G5983" t="s">
        <v>61</v>
      </c>
      <c r="H5983" t="s">
        <v>159</v>
      </c>
      <c r="I5983" t="s">
        <v>31</v>
      </c>
      <c r="J5983" t="s">
        <v>163</v>
      </c>
      <c r="K5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3" t="s">
        <v>33</v>
      </c>
      <c r="M5983" t="s">
        <v>164</v>
      </c>
      <c r="N5983">
        <v>822261</v>
      </c>
      <c r="O5983" t="s">
        <v>1641</v>
      </c>
      <c r="P5983" t="s">
        <v>491</v>
      </c>
      <c r="Q5983" t="s">
        <v>37</v>
      </c>
      <c r="R5983" t="s">
        <v>71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133</v>
      </c>
      <c r="C5984" t="s">
        <v>25</v>
      </c>
      <c r="D5984" t="s">
        <v>67</v>
      </c>
      <c r="E5984" t="s">
        <v>5502</v>
      </c>
      <c r="F5984" t="s">
        <v>135</v>
      </c>
      <c r="G5984" t="s">
        <v>61</v>
      </c>
      <c r="H5984" t="s">
        <v>159</v>
      </c>
      <c r="I5984" t="s">
        <v>163</v>
      </c>
      <c r="J5984" t="s">
        <v>32</v>
      </c>
      <c r="K5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4" t="s">
        <v>33</v>
      </c>
      <c r="M5984" t="s">
        <v>34</v>
      </c>
      <c r="N5984">
        <v>843965</v>
      </c>
      <c r="O5984" t="s">
        <v>1641</v>
      </c>
      <c r="P5984" t="s">
        <v>1024</v>
      </c>
      <c r="Q5984" t="s">
        <v>37</v>
      </c>
      <c r="R5984" t="s">
        <v>71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252</v>
      </c>
      <c r="C5985" t="s">
        <v>25</v>
      </c>
      <c r="D5985" t="s">
        <v>72</v>
      </c>
      <c r="E5985" t="s">
        <v>5503</v>
      </c>
      <c r="F5985" t="s">
        <v>135</v>
      </c>
      <c r="G5985" t="s">
        <v>61</v>
      </c>
      <c r="H5985" t="s">
        <v>107</v>
      </c>
      <c r="I5985" t="s">
        <v>174</v>
      </c>
      <c r="J5985" t="s">
        <v>189</v>
      </c>
      <c r="K5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5" t="s">
        <v>33</v>
      </c>
      <c r="M5985" t="s">
        <v>170</v>
      </c>
      <c r="N5985">
        <v>1067567</v>
      </c>
      <c r="O5985" t="s">
        <v>1641</v>
      </c>
      <c r="P5985" t="s">
        <v>491</v>
      </c>
      <c r="Q5985" t="s">
        <v>37</v>
      </c>
      <c r="R5985" t="s">
        <v>71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456</v>
      </c>
      <c r="C5986" t="s">
        <v>25</v>
      </c>
      <c r="D5986" t="s">
        <v>67</v>
      </c>
      <c r="E5986" t="s">
        <v>5504</v>
      </c>
      <c r="F5986" t="s">
        <v>42</v>
      </c>
      <c r="G5986" t="s">
        <v>61</v>
      </c>
      <c r="H5986" t="s">
        <v>116</v>
      </c>
      <c r="I5986" t="s">
        <v>138</v>
      </c>
      <c r="J5986" t="s">
        <v>44</v>
      </c>
      <c r="K59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6" t="s">
        <v>33</v>
      </c>
      <c r="M5986" t="s">
        <v>117</v>
      </c>
      <c r="N5986">
        <v>1288353</v>
      </c>
      <c r="O5986" t="s">
        <v>1641</v>
      </c>
      <c r="P5986" t="s">
        <v>992</v>
      </c>
      <c r="Q5986" t="s">
        <v>37</v>
      </c>
      <c r="R5986" t="s">
        <v>71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92</v>
      </c>
      <c r="C5987" t="s">
        <v>25</v>
      </c>
      <c r="D5987" t="s">
        <v>67</v>
      </c>
      <c r="E5987" t="s">
        <v>5505</v>
      </c>
      <c r="F5987" t="s">
        <v>42</v>
      </c>
      <c r="G5987" t="s">
        <v>61</v>
      </c>
      <c r="H5987" t="s">
        <v>177</v>
      </c>
      <c r="I5987" t="s">
        <v>108</v>
      </c>
      <c r="J5987" t="s">
        <v>96</v>
      </c>
      <c r="K59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7" t="s">
        <v>33</v>
      </c>
      <c r="M5987" t="s">
        <v>97</v>
      </c>
      <c r="N5987">
        <v>787023</v>
      </c>
      <c r="O5987" t="s">
        <v>1641</v>
      </c>
      <c r="P5987" t="s">
        <v>1013</v>
      </c>
      <c r="Q5987" t="s">
        <v>37</v>
      </c>
      <c r="R5987" t="s">
        <v>71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58</v>
      </c>
      <c r="C5988" t="s">
        <v>25</v>
      </c>
      <c r="D5988" t="s">
        <v>50</v>
      </c>
      <c r="E5988" t="s">
        <v>5506</v>
      </c>
      <c r="F5988" t="s">
        <v>42</v>
      </c>
      <c r="G5988" t="s">
        <v>61</v>
      </c>
      <c r="H5988" t="s">
        <v>116</v>
      </c>
      <c r="I5988" t="s">
        <v>108</v>
      </c>
      <c r="J5988" t="s">
        <v>96</v>
      </c>
      <c r="K59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8" t="s">
        <v>33</v>
      </c>
      <c r="M5988" t="s">
        <v>97</v>
      </c>
      <c r="N5988">
        <v>1260588</v>
      </c>
      <c r="O5988" t="s">
        <v>1641</v>
      </c>
      <c r="P5988" t="s">
        <v>992</v>
      </c>
      <c r="Q5988" t="s">
        <v>37</v>
      </c>
      <c r="R5988" t="s">
        <v>71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202</v>
      </c>
      <c r="E5989" t="s">
        <v>3501</v>
      </c>
      <c r="F5989" t="s">
        <v>42</v>
      </c>
      <c r="G5989" t="s">
        <v>61</v>
      </c>
      <c r="H5989" t="s">
        <v>210</v>
      </c>
      <c r="I5989" t="s">
        <v>333</v>
      </c>
      <c r="J5989" t="s">
        <v>123</v>
      </c>
      <c r="K5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89" t="s">
        <v>33</v>
      </c>
      <c r="M5989" t="s">
        <v>82</v>
      </c>
      <c r="N5989">
        <v>901520</v>
      </c>
      <c r="O5989" t="s">
        <v>1641</v>
      </c>
      <c r="P5989" t="s">
        <v>1265</v>
      </c>
      <c r="Q5989" t="s">
        <v>37</v>
      </c>
      <c r="R5989" t="s">
        <v>71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9</v>
      </c>
      <c r="C5990" t="s">
        <v>25</v>
      </c>
      <c r="D5990" t="s">
        <v>211</v>
      </c>
      <c r="E5990" t="s">
        <v>319</v>
      </c>
      <c r="F5990" t="s">
        <v>42</v>
      </c>
      <c r="G5990" t="s">
        <v>61</v>
      </c>
      <c r="H5990" t="s">
        <v>177</v>
      </c>
      <c r="I5990" t="s">
        <v>34</v>
      </c>
      <c r="J5990" t="s">
        <v>97</v>
      </c>
      <c r="K59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0" t="s">
        <v>33</v>
      </c>
      <c r="M5990" t="s">
        <v>53</v>
      </c>
      <c r="N5990">
        <v>790974</v>
      </c>
      <c r="O5990" t="s">
        <v>1641</v>
      </c>
      <c r="P5990" t="s">
        <v>1013</v>
      </c>
      <c r="Q5990" t="s">
        <v>37</v>
      </c>
      <c r="R5990" t="s">
        <v>71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66</v>
      </c>
      <c r="C5991" t="s">
        <v>25</v>
      </c>
      <c r="D5991" t="s">
        <v>72</v>
      </c>
      <c r="E5991" t="s">
        <v>5507</v>
      </c>
      <c r="F5991" t="s">
        <v>42</v>
      </c>
      <c r="G5991" t="s">
        <v>61</v>
      </c>
      <c r="H5991" t="s">
        <v>178</v>
      </c>
      <c r="I5991" t="s">
        <v>137</v>
      </c>
      <c r="J5991" t="s">
        <v>174</v>
      </c>
      <c r="K59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1" t="s">
        <v>33</v>
      </c>
      <c r="M5991" t="s">
        <v>76</v>
      </c>
      <c r="N5991">
        <v>691137</v>
      </c>
      <c r="O5991" t="s">
        <v>1641</v>
      </c>
      <c r="P5991" t="s">
        <v>1265</v>
      </c>
      <c r="Q5991" t="s">
        <v>37</v>
      </c>
      <c r="R5991" t="s">
        <v>71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9</v>
      </c>
      <c r="C5992" t="s">
        <v>25</v>
      </c>
      <c r="D5992" t="s">
        <v>67</v>
      </c>
      <c r="E5992" t="s">
        <v>5508</v>
      </c>
      <c r="F5992" t="s">
        <v>42</v>
      </c>
      <c r="G5992" t="s">
        <v>61</v>
      </c>
      <c r="H5992" t="s">
        <v>210</v>
      </c>
      <c r="I5992" t="s">
        <v>137</v>
      </c>
      <c r="J5992" t="s">
        <v>152</v>
      </c>
      <c r="K59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2" t="s">
        <v>33</v>
      </c>
      <c r="M5992" t="s">
        <v>111</v>
      </c>
      <c r="N5992">
        <v>868637</v>
      </c>
      <c r="O5992" t="s">
        <v>1641</v>
      </c>
      <c r="P5992" t="s">
        <v>992</v>
      </c>
      <c r="Q5992" t="s">
        <v>37</v>
      </c>
      <c r="R5992" t="s">
        <v>71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9</v>
      </c>
      <c r="C5993" t="s">
        <v>25</v>
      </c>
      <c r="D5993" t="s">
        <v>67</v>
      </c>
      <c r="E5993" t="s">
        <v>1548</v>
      </c>
      <c r="F5993" t="s">
        <v>42</v>
      </c>
      <c r="G5993" t="s">
        <v>61</v>
      </c>
      <c r="H5993" t="s">
        <v>145</v>
      </c>
      <c r="I5993" t="s">
        <v>137</v>
      </c>
      <c r="J5993" t="s">
        <v>174</v>
      </c>
      <c r="K59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3" t="s">
        <v>33</v>
      </c>
      <c r="M5993" t="s">
        <v>76</v>
      </c>
      <c r="N5993">
        <v>737047</v>
      </c>
      <c r="O5993" t="s">
        <v>1641</v>
      </c>
      <c r="P5993" t="s">
        <v>992</v>
      </c>
      <c r="Q5993" t="s">
        <v>37</v>
      </c>
      <c r="R5993" t="s">
        <v>71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227</v>
      </c>
      <c r="C5994" t="s">
        <v>25</v>
      </c>
      <c r="D5994" t="s">
        <v>67</v>
      </c>
      <c r="E5994" t="s">
        <v>5509</v>
      </c>
      <c r="F5994" t="s">
        <v>42</v>
      </c>
      <c r="G5994" t="s">
        <v>61</v>
      </c>
      <c r="H5994" t="s">
        <v>162</v>
      </c>
      <c r="I5994" t="s">
        <v>53</v>
      </c>
      <c r="J5994" t="s">
        <v>77</v>
      </c>
      <c r="K59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4" t="s">
        <v>33</v>
      </c>
      <c r="M5994" t="s">
        <v>96</v>
      </c>
      <c r="N5994">
        <v>1243851</v>
      </c>
      <c r="O5994" t="s">
        <v>1641</v>
      </c>
      <c r="P5994" t="s">
        <v>1013</v>
      </c>
      <c r="Q5994" t="s">
        <v>37</v>
      </c>
      <c r="R5994" t="s">
        <v>71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208</v>
      </c>
      <c r="C5995" t="s">
        <v>25</v>
      </c>
      <c r="D5995" t="s">
        <v>72</v>
      </c>
      <c r="E5995" t="s">
        <v>5510</v>
      </c>
      <c r="F5995" t="s">
        <v>42</v>
      </c>
      <c r="G5995" t="s">
        <v>61</v>
      </c>
      <c r="H5995" t="s">
        <v>30</v>
      </c>
      <c r="I5995" t="s">
        <v>122</v>
      </c>
      <c r="J5995" t="s">
        <v>112</v>
      </c>
      <c r="K59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5" t="s">
        <v>33</v>
      </c>
      <c r="M5995" t="s">
        <v>123</v>
      </c>
      <c r="N5995">
        <v>867705</v>
      </c>
      <c r="O5995" t="s">
        <v>1641</v>
      </c>
      <c r="P5995" t="s">
        <v>992</v>
      </c>
      <c r="Q5995" t="s">
        <v>37</v>
      </c>
      <c r="R5995" t="s">
        <v>71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257</v>
      </c>
      <c r="C5996" t="s">
        <v>25</v>
      </c>
      <c r="D5996" t="s">
        <v>141</v>
      </c>
      <c r="E5996" t="s">
        <v>5511</v>
      </c>
      <c r="F5996" t="s">
        <v>42</v>
      </c>
      <c r="G5996" t="s">
        <v>61</v>
      </c>
      <c r="H5996" t="s">
        <v>159</v>
      </c>
      <c r="I5996" t="s">
        <v>89</v>
      </c>
      <c r="J5996" t="s">
        <v>204</v>
      </c>
      <c r="K5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6" t="s">
        <v>33</v>
      </c>
      <c r="M5996" t="s">
        <v>183</v>
      </c>
      <c r="N5996">
        <v>830396</v>
      </c>
      <c r="O5996" t="s">
        <v>1641</v>
      </c>
      <c r="P5996" t="s">
        <v>48</v>
      </c>
      <c r="Q5996" t="s">
        <v>37</v>
      </c>
      <c r="R5996" t="s">
        <v>71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271</v>
      </c>
      <c r="C5997" t="s">
        <v>25</v>
      </c>
      <c r="D5997" t="s">
        <v>202</v>
      </c>
      <c r="E5997" t="s">
        <v>134</v>
      </c>
      <c r="F5997" t="s">
        <v>42</v>
      </c>
      <c r="G5997" t="s">
        <v>61</v>
      </c>
      <c r="H5997" t="s">
        <v>116</v>
      </c>
      <c r="I5997" t="s">
        <v>77</v>
      </c>
      <c r="J5997" t="s">
        <v>64</v>
      </c>
      <c r="K59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7" t="s">
        <v>33</v>
      </c>
      <c r="M5997" t="s">
        <v>263</v>
      </c>
      <c r="N5997">
        <v>1235713</v>
      </c>
      <c r="O5997" t="s">
        <v>1641</v>
      </c>
      <c r="P5997" t="s">
        <v>1265</v>
      </c>
      <c r="Q5997" t="s">
        <v>37</v>
      </c>
      <c r="R5997" t="s">
        <v>71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9</v>
      </c>
      <c r="C5998" t="s">
        <v>25</v>
      </c>
      <c r="D5998" t="s">
        <v>26</v>
      </c>
      <c r="E5998" t="s">
        <v>5512</v>
      </c>
      <c r="F5998" t="s">
        <v>42</v>
      </c>
      <c r="G5998" t="s">
        <v>61</v>
      </c>
      <c r="H5998" t="s">
        <v>210</v>
      </c>
      <c r="I5998" t="s">
        <v>137</v>
      </c>
      <c r="J5998" t="s">
        <v>96</v>
      </c>
      <c r="K59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8" t="s">
        <v>33</v>
      </c>
      <c r="M5998" t="s">
        <v>97</v>
      </c>
      <c r="N5998">
        <v>874087</v>
      </c>
      <c r="O5998" t="s">
        <v>1641</v>
      </c>
      <c r="P5998" t="s">
        <v>48</v>
      </c>
      <c r="Q5998" t="s">
        <v>37</v>
      </c>
      <c r="R5998" t="s">
        <v>71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92</v>
      </c>
      <c r="C5999" t="s">
        <v>25</v>
      </c>
      <c r="D5999" t="s">
        <v>26</v>
      </c>
      <c r="E5999" t="s">
        <v>5513</v>
      </c>
      <c r="F5999" t="s">
        <v>42</v>
      </c>
      <c r="G5999" t="s">
        <v>61</v>
      </c>
      <c r="H5999" t="s">
        <v>119</v>
      </c>
      <c r="I5999" t="s">
        <v>163</v>
      </c>
      <c r="J5999" t="s">
        <v>181</v>
      </c>
      <c r="K59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999" t="s">
        <v>33</v>
      </c>
      <c r="M5999" t="s">
        <v>160</v>
      </c>
      <c r="N5999">
        <v>1189083</v>
      </c>
      <c r="O5999" t="s">
        <v>1641</v>
      </c>
      <c r="P5999" t="s">
        <v>992</v>
      </c>
      <c r="Q5999" t="s">
        <v>37</v>
      </c>
      <c r="R5999" t="s">
        <v>71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92</v>
      </c>
      <c r="C6000" t="s">
        <v>25</v>
      </c>
      <c r="D6000" t="s">
        <v>67</v>
      </c>
      <c r="E6000" t="s">
        <v>5514</v>
      </c>
      <c r="F6000" t="s">
        <v>42</v>
      </c>
      <c r="G6000" t="s">
        <v>61</v>
      </c>
      <c r="H6000" t="s">
        <v>180</v>
      </c>
      <c r="I6000" t="s">
        <v>76</v>
      </c>
      <c r="J6000" t="s">
        <v>64</v>
      </c>
      <c r="K60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0" t="s">
        <v>33</v>
      </c>
      <c r="M6000" t="s">
        <v>263</v>
      </c>
      <c r="N6000">
        <v>946419</v>
      </c>
      <c r="O6000" t="s">
        <v>1641</v>
      </c>
      <c r="P6000" t="s">
        <v>734</v>
      </c>
      <c r="Q6000" t="s">
        <v>37</v>
      </c>
      <c r="R6000" t="s">
        <v>71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134</v>
      </c>
      <c r="F6001" t="s">
        <v>42</v>
      </c>
      <c r="G6001" t="s">
        <v>61</v>
      </c>
      <c r="H6001" t="s">
        <v>177</v>
      </c>
      <c r="I6001" t="s">
        <v>119</v>
      </c>
      <c r="J6001" t="s">
        <v>152</v>
      </c>
      <c r="K60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1" t="s">
        <v>33</v>
      </c>
      <c r="M6001" t="s">
        <v>111</v>
      </c>
      <c r="N6001">
        <v>785434</v>
      </c>
      <c r="O6001" t="s">
        <v>1641</v>
      </c>
      <c r="P6001" t="s">
        <v>48</v>
      </c>
      <c r="Q6001" t="s">
        <v>37</v>
      </c>
      <c r="R6001" t="s">
        <v>71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215</v>
      </c>
      <c r="C6002" t="s">
        <v>25</v>
      </c>
      <c r="D6002" t="s">
        <v>114</v>
      </c>
      <c r="E6002" t="s">
        <v>5515</v>
      </c>
      <c r="F6002" t="s">
        <v>738</v>
      </c>
      <c r="G6002" t="s">
        <v>61</v>
      </c>
      <c r="H6002" t="s">
        <v>162</v>
      </c>
      <c r="I6002" t="s">
        <v>160</v>
      </c>
      <c r="J6002" t="s">
        <v>76</v>
      </c>
      <c r="K6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2" t="s">
        <v>33</v>
      </c>
      <c r="M6002" t="s">
        <v>77</v>
      </c>
      <c r="N6002">
        <v>1243947</v>
      </c>
      <c r="O6002" t="s">
        <v>1641</v>
      </c>
      <c r="P6002" t="s">
        <v>1363</v>
      </c>
      <c r="Q6002" t="s">
        <v>37</v>
      </c>
      <c r="R6002" t="s">
        <v>71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9</v>
      </c>
      <c r="C6003" t="s">
        <v>25</v>
      </c>
      <c r="D6003" t="s">
        <v>141</v>
      </c>
      <c r="E6003" t="s">
        <v>5516</v>
      </c>
      <c r="F6003" t="s">
        <v>738</v>
      </c>
      <c r="G6003" t="s">
        <v>61</v>
      </c>
      <c r="H6003" t="s">
        <v>119</v>
      </c>
      <c r="I6003" t="s">
        <v>101</v>
      </c>
      <c r="J6003" t="s">
        <v>263</v>
      </c>
      <c r="K60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3" t="s">
        <v>33</v>
      </c>
      <c r="M6003" t="s">
        <v>200</v>
      </c>
      <c r="N6003">
        <v>1202366</v>
      </c>
      <c r="O6003" t="s">
        <v>1641</v>
      </c>
      <c r="P6003" t="s">
        <v>4309</v>
      </c>
      <c r="Q6003" t="s">
        <v>37</v>
      </c>
      <c r="R6003" t="s">
        <v>71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218</v>
      </c>
      <c r="C6004" t="s">
        <v>25</v>
      </c>
      <c r="D6004" t="s">
        <v>141</v>
      </c>
      <c r="E6004" t="s">
        <v>5517</v>
      </c>
      <c r="F6004" t="s">
        <v>738</v>
      </c>
      <c r="G6004" t="s">
        <v>61</v>
      </c>
      <c r="H6004" t="s">
        <v>210</v>
      </c>
      <c r="I6004" t="s">
        <v>77</v>
      </c>
      <c r="J6004" t="s">
        <v>200</v>
      </c>
      <c r="K60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4" t="s">
        <v>33</v>
      </c>
      <c r="M6004" t="s">
        <v>174</v>
      </c>
      <c r="N6004">
        <v>876905</v>
      </c>
      <c r="O6004" t="s">
        <v>1641</v>
      </c>
      <c r="P6004" t="s">
        <v>739</v>
      </c>
      <c r="Q6004" t="s">
        <v>37</v>
      </c>
      <c r="R6004" t="s">
        <v>71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58</v>
      </c>
      <c r="C6005" t="s">
        <v>25</v>
      </c>
      <c r="D6005" t="s">
        <v>72</v>
      </c>
      <c r="E6005" t="s">
        <v>5518</v>
      </c>
      <c r="F6005" t="s">
        <v>738</v>
      </c>
      <c r="G6005" t="s">
        <v>61</v>
      </c>
      <c r="H6005" t="s">
        <v>210</v>
      </c>
      <c r="I6005" t="s">
        <v>137</v>
      </c>
      <c r="J6005" t="s">
        <v>160</v>
      </c>
      <c r="K6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5" t="s">
        <v>33</v>
      </c>
      <c r="M6005" t="s">
        <v>108</v>
      </c>
      <c r="N6005">
        <v>895222</v>
      </c>
      <c r="O6005" t="s">
        <v>1641</v>
      </c>
      <c r="P6005" t="s">
        <v>4309</v>
      </c>
      <c r="Q6005" t="s">
        <v>37</v>
      </c>
      <c r="R6005" t="s">
        <v>71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456</v>
      </c>
      <c r="C6006" t="s">
        <v>25</v>
      </c>
      <c r="D6006" t="s">
        <v>50</v>
      </c>
      <c r="E6006" t="s">
        <v>5519</v>
      </c>
      <c r="F6006" t="s">
        <v>738</v>
      </c>
      <c r="G6006" t="s">
        <v>61</v>
      </c>
      <c r="H6006" t="s">
        <v>210</v>
      </c>
      <c r="I6006" t="s">
        <v>97</v>
      </c>
      <c r="J6006" t="s">
        <v>174</v>
      </c>
      <c r="K60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6" t="s">
        <v>33</v>
      </c>
      <c r="M6006" t="s">
        <v>76</v>
      </c>
      <c r="N6006">
        <v>874161</v>
      </c>
      <c r="O6006" t="s">
        <v>1641</v>
      </c>
      <c r="P6006" t="s">
        <v>4309</v>
      </c>
      <c r="Q6006" t="s">
        <v>37</v>
      </c>
      <c r="R6006" t="s">
        <v>71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411</v>
      </c>
      <c r="C6007" t="s">
        <v>25</v>
      </c>
      <c r="D6007" t="s">
        <v>26</v>
      </c>
      <c r="E6007" t="s">
        <v>5520</v>
      </c>
      <c r="F6007" t="s">
        <v>42</v>
      </c>
      <c r="G6007" t="s">
        <v>61</v>
      </c>
      <c r="H6007" t="s">
        <v>177</v>
      </c>
      <c r="I6007" t="s">
        <v>137</v>
      </c>
      <c r="J6007" t="s">
        <v>174</v>
      </c>
      <c r="K60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7" t="s">
        <v>33</v>
      </c>
      <c r="M6007" t="s">
        <v>76</v>
      </c>
      <c r="N6007">
        <v>784200</v>
      </c>
      <c r="O6007" t="s">
        <v>1641</v>
      </c>
      <c r="P6007" t="s">
        <v>1265</v>
      </c>
      <c r="Q6007" t="s">
        <v>37</v>
      </c>
      <c r="R6007" t="s">
        <v>71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140</v>
      </c>
      <c r="C6008" t="s">
        <v>25</v>
      </c>
      <c r="D6008" t="s">
        <v>67</v>
      </c>
      <c r="E6008" t="s">
        <v>5521</v>
      </c>
      <c r="F6008" t="s">
        <v>42</v>
      </c>
      <c r="G6008" t="s">
        <v>87</v>
      </c>
      <c r="H6008" t="s">
        <v>244</v>
      </c>
      <c r="I6008" t="s">
        <v>312</v>
      </c>
      <c r="J6008" t="s">
        <v>181</v>
      </c>
      <c r="K60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8" t="s">
        <v>33</v>
      </c>
      <c r="M6008" t="s">
        <v>160</v>
      </c>
      <c r="N6008">
        <v>692198</v>
      </c>
      <c r="O6008" t="s">
        <v>1641</v>
      </c>
      <c r="P6008" t="s">
        <v>1265</v>
      </c>
      <c r="Q6008" t="s">
        <v>37</v>
      </c>
      <c r="R6008" t="s">
        <v>71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66</v>
      </c>
      <c r="C6009" t="s">
        <v>25</v>
      </c>
      <c r="D6009" t="s">
        <v>141</v>
      </c>
      <c r="E6009" t="s">
        <v>5522</v>
      </c>
      <c r="F6009" t="s">
        <v>42</v>
      </c>
      <c r="G6009" t="s">
        <v>87</v>
      </c>
      <c r="H6009" t="s">
        <v>116</v>
      </c>
      <c r="I6009" t="s">
        <v>137</v>
      </c>
      <c r="J6009" t="s">
        <v>34</v>
      </c>
      <c r="K60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09" t="s">
        <v>33</v>
      </c>
      <c r="M6009" t="s">
        <v>163</v>
      </c>
      <c r="N6009">
        <v>1266833</v>
      </c>
      <c r="O6009" t="s">
        <v>1641</v>
      </c>
      <c r="P6009" t="s">
        <v>48</v>
      </c>
      <c r="Q6009" t="s">
        <v>37</v>
      </c>
      <c r="R6009" t="s">
        <v>71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128</v>
      </c>
      <c r="C6010" t="s">
        <v>25</v>
      </c>
      <c r="D6010" t="s">
        <v>67</v>
      </c>
      <c r="E6010" t="s">
        <v>5523</v>
      </c>
      <c r="F6010" t="s">
        <v>42</v>
      </c>
      <c r="G6010" t="s">
        <v>87</v>
      </c>
      <c r="H6010" t="s">
        <v>162</v>
      </c>
      <c r="I6010" t="s">
        <v>137</v>
      </c>
      <c r="J6010" t="s">
        <v>174</v>
      </c>
      <c r="K60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0" t="s">
        <v>33</v>
      </c>
      <c r="M6010" t="s">
        <v>76</v>
      </c>
      <c r="N6010">
        <v>1226025</v>
      </c>
      <c r="O6010" t="s">
        <v>1641</v>
      </c>
      <c r="P6010" t="s">
        <v>1265</v>
      </c>
      <c r="Q6010" t="s">
        <v>37</v>
      </c>
      <c r="R6010" t="s">
        <v>71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215</v>
      </c>
      <c r="C6011" t="s">
        <v>25</v>
      </c>
      <c r="D6011" t="s">
        <v>124</v>
      </c>
      <c r="E6011" t="s">
        <v>5524</v>
      </c>
      <c r="F6011" t="s">
        <v>42</v>
      </c>
      <c r="G6011" t="s">
        <v>87</v>
      </c>
      <c r="H6011" t="s">
        <v>119</v>
      </c>
      <c r="I6011" t="s">
        <v>183</v>
      </c>
      <c r="J6011" t="s">
        <v>164</v>
      </c>
      <c r="K60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1" t="s">
        <v>33</v>
      </c>
      <c r="M6011" t="s">
        <v>105</v>
      </c>
      <c r="N6011">
        <v>1191441</v>
      </c>
      <c r="O6011" t="s">
        <v>1641</v>
      </c>
      <c r="P6011" t="s">
        <v>734</v>
      </c>
      <c r="Q6011" t="s">
        <v>37</v>
      </c>
      <c r="R6011" t="s">
        <v>71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257</v>
      </c>
      <c r="C6012" t="s">
        <v>25</v>
      </c>
      <c r="D6012" t="s">
        <v>184</v>
      </c>
      <c r="E6012" t="s">
        <v>5525</v>
      </c>
      <c r="F6012" t="s">
        <v>738</v>
      </c>
      <c r="G6012" t="s">
        <v>87</v>
      </c>
      <c r="H6012" t="s">
        <v>116</v>
      </c>
      <c r="I6012" t="s">
        <v>47</v>
      </c>
      <c r="J6012" t="s">
        <v>285</v>
      </c>
      <c r="K60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2" t="s">
        <v>33</v>
      </c>
      <c r="M6012" t="s">
        <v>266</v>
      </c>
      <c r="N6012">
        <v>1272334</v>
      </c>
      <c r="O6012" t="s">
        <v>1641</v>
      </c>
      <c r="P6012" t="s">
        <v>1363</v>
      </c>
      <c r="Q6012" t="s">
        <v>37</v>
      </c>
      <c r="R6012" t="s">
        <v>71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128</v>
      </c>
      <c r="C6013" t="s">
        <v>25</v>
      </c>
      <c r="D6013" t="s">
        <v>67</v>
      </c>
      <c r="E6013" t="s">
        <v>5526</v>
      </c>
      <c r="F6013" t="s">
        <v>60</v>
      </c>
      <c r="G6013" t="s">
        <v>29</v>
      </c>
      <c r="H6013" t="s">
        <v>111</v>
      </c>
      <c r="I6013" t="s">
        <v>137</v>
      </c>
      <c r="J6013" t="s">
        <v>304</v>
      </c>
      <c r="K60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3" t="s">
        <v>33</v>
      </c>
      <c r="M6013" t="s">
        <v>297</v>
      </c>
      <c r="N6013">
        <v>1046927</v>
      </c>
      <c r="O6013" t="s">
        <v>1641</v>
      </c>
      <c r="P6013" t="s">
        <v>65</v>
      </c>
      <c r="Q6013" t="s">
        <v>37</v>
      </c>
      <c r="R6013" t="s">
        <v>71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9</v>
      </c>
      <c r="C6014" t="s">
        <v>25</v>
      </c>
      <c r="D6014" t="s">
        <v>72</v>
      </c>
      <c r="E6014" t="s">
        <v>5527</v>
      </c>
      <c r="F6014" t="s">
        <v>60</v>
      </c>
      <c r="G6014" t="s">
        <v>29</v>
      </c>
      <c r="H6014" t="s">
        <v>107</v>
      </c>
      <c r="I6014" t="s">
        <v>137</v>
      </c>
      <c r="J6014" t="s">
        <v>63</v>
      </c>
      <c r="K60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4" t="s">
        <v>33</v>
      </c>
      <c r="M6014" t="s">
        <v>64</v>
      </c>
      <c r="N6014">
        <v>1040533</v>
      </c>
      <c r="O6014" t="s">
        <v>1641</v>
      </c>
      <c r="P6014" t="s">
        <v>113</v>
      </c>
      <c r="Q6014" t="s">
        <v>37</v>
      </c>
      <c r="R6014" t="s">
        <v>71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128</v>
      </c>
      <c r="C6015" t="s">
        <v>25</v>
      </c>
      <c r="D6015" t="s">
        <v>202</v>
      </c>
      <c r="E6015" t="s">
        <v>5528</v>
      </c>
      <c r="F6015" t="s">
        <v>60</v>
      </c>
      <c r="G6015" t="s">
        <v>29</v>
      </c>
      <c r="H6015" t="s">
        <v>152</v>
      </c>
      <c r="I6015" t="s">
        <v>312</v>
      </c>
      <c r="J6015" t="s">
        <v>81</v>
      </c>
      <c r="K60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5" t="s">
        <v>33</v>
      </c>
      <c r="M6015" t="s">
        <v>89</v>
      </c>
      <c r="N6015">
        <v>1017200</v>
      </c>
      <c r="O6015" t="s">
        <v>1641</v>
      </c>
      <c r="P6015" t="s">
        <v>102</v>
      </c>
      <c r="Q6015" t="s">
        <v>37</v>
      </c>
      <c r="R6015" t="s">
        <v>71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568</v>
      </c>
      <c r="C6016" t="s">
        <v>25</v>
      </c>
      <c r="D6016" t="s">
        <v>26</v>
      </c>
      <c r="E6016" t="s">
        <v>5529</v>
      </c>
      <c r="F6016" t="s">
        <v>60</v>
      </c>
      <c r="G6016" t="s">
        <v>29</v>
      </c>
      <c r="H6016" t="s">
        <v>119</v>
      </c>
      <c r="I6016" t="s">
        <v>45</v>
      </c>
      <c r="J6016" t="s">
        <v>90</v>
      </c>
      <c r="K60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6" t="s">
        <v>33</v>
      </c>
      <c r="M6016" t="s">
        <v>285</v>
      </c>
      <c r="N6016">
        <v>1094191</v>
      </c>
      <c r="O6016" t="s">
        <v>1641</v>
      </c>
      <c r="P6016" t="s">
        <v>113</v>
      </c>
      <c r="Q6016" t="s">
        <v>37</v>
      </c>
      <c r="R6016" t="s">
        <v>71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456</v>
      </c>
      <c r="C6017" t="s">
        <v>25</v>
      </c>
      <c r="D6017" t="s">
        <v>184</v>
      </c>
      <c r="E6017" t="s">
        <v>5530</v>
      </c>
      <c r="F6017" t="s">
        <v>28</v>
      </c>
      <c r="G6017" t="s">
        <v>29</v>
      </c>
      <c r="H6017" t="s">
        <v>244</v>
      </c>
      <c r="I6017" t="s">
        <v>183</v>
      </c>
      <c r="J6017" t="s">
        <v>82</v>
      </c>
      <c r="K60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7" t="s">
        <v>33</v>
      </c>
      <c r="M6017" t="s">
        <v>83</v>
      </c>
      <c r="N6017">
        <v>674813</v>
      </c>
      <c r="O6017" t="s">
        <v>1641</v>
      </c>
      <c r="P6017" t="s">
        <v>84</v>
      </c>
      <c r="Q6017" t="s">
        <v>37</v>
      </c>
      <c r="R6017" t="s">
        <v>71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9</v>
      </c>
      <c r="C6018" t="s">
        <v>25</v>
      </c>
      <c r="D6018" t="s">
        <v>114</v>
      </c>
      <c r="E6018" t="s">
        <v>1790</v>
      </c>
      <c r="F6018" t="s">
        <v>28</v>
      </c>
      <c r="G6018" t="s">
        <v>29</v>
      </c>
      <c r="H6018" t="s">
        <v>210</v>
      </c>
      <c r="I6018" t="s">
        <v>285</v>
      </c>
      <c r="J6018" t="s">
        <v>81</v>
      </c>
      <c r="K60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8" t="s">
        <v>33</v>
      </c>
      <c r="M6018" t="s">
        <v>89</v>
      </c>
      <c r="N6018">
        <v>891236</v>
      </c>
      <c r="O6018" t="s">
        <v>1641</v>
      </c>
      <c r="P6018" t="s">
        <v>259</v>
      </c>
      <c r="Q6018" t="s">
        <v>37</v>
      </c>
      <c r="R6018" t="s">
        <v>71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9</v>
      </c>
      <c r="C6019" t="s">
        <v>25</v>
      </c>
      <c r="D6019" t="s">
        <v>124</v>
      </c>
      <c r="E6019" t="s">
        <v>5531</v>
      </c>
      <c r="F6019" t="s">
        <v>28</v>
      </c>
      <c r="G6019" t="s">
        <v>29</v>
      </c>
      <c r="H6019" t="s">
        <v>152</v>
      </c>
      <c r="I6019" t="s">
        <v>137</v>
      </c>
      <c r="J6019" t="s">
        <v>162</v>
      </c>
      <c r="K60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19" t="s">
        <v>33</v>
      </c>
      <c r="M6019" t="s">
        <v>116</v>
      </c>
      <c r="N6019">
        <v>979876</v>
      </c>
      <c r="O6019" t="s">
        <v>1641</v>
      </c>
      <c r="P6019" t="s">
        <v>259</v>
      </c>
      <c r="Q6019" t="s">
        <v>37</v>
      </c>
      <c r="R6019" t="s">
        <v>71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157</v>
      </c>
      <c r="C6020" t="s">
        <v>25</v>
      </c>
      <c r="D6020" t="s">
        <v>202</v>
      </c>
      <c r="E6020" t="s">
        <v>5532</v>
      </c>
      <c r="F6020" t="s">
        <v>28</v>
      </c>
      <c r="G6020" t="s">
        <v>29</v>
      </c>
      <c r="H6020" t="s">
        <v>111</v>
      </c>
      <c r="I6020" t="s">
        <v>383</v>
      </c>
      <c r="J6020" t="s">
        <v>267</v>
      </c>
      <c r="K60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0" t="s">
        <v>33</v>
      </c>
      <c r="M6020" t="s">
        <v>44</v>
      </c>
      <c r="N6020">
        <v>1057715</v>
      </c>
      <c r="O6020" t="s">
        <v>1641</v>
      </c>
      <c r="P6020" t="s">
        <v>36</v>
      </c>
      <c r="Q6020" t="s">
        <v>37</v>
      </c>
      <c r="R6020" t="s">
        <v>71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208</v>
      </c>
      <c r="C6021" t="s">
        <v>25</v>
      </c>
      <c r="D6021" t="s">
        <v>211</v>
      </c>
      <c r="E6021" t="s">
        <v>1133</v>
      </c>
      <c r="F6021" t="s">
        <v>28</v>
      </c>
      <c r="G6021" t="s">
        <v>29</v>
      </c>
      <c r="H6021" t="s">
        <v>162</v>
      </c>
      <c r="I6021" t="s">
        <v>183</v>
      </c>
      <c r="J6021" t="s">
        <v>274</v>
      </c>
      <c r="K60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1" t="s">
        <v>33</v>
      </c>
      <c r="M6021" t="s">
        <v>122</v>
      </c>
      <c r="N6021">
        <v>1216633</v>
      </c>
      <c r="O6021" t="s">
        <v>1641</v>
      </c>
      <c r="P6021" t="s">
        <v>36</v>
      </c>
      <c r="Q6021" t="s">
        <v>37</v>
      </c>
      <c r="R6021" t="s">
        <v>71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79</v>
      </c>
      <c r="C6022" t="s">
        <v>25</v>
      </c>
      <c r="D6022" t="s">
        <v>124</v>
      </c>
      <c r="E6022" t="s">
        <v>5533</v>
      </c>
      <c r="F6022" t="s">
        <v>28</v>
      </c>
      <c r="G6022" t="s">
        <v>29</v>
      </c>
      <c r="H6022" t="s">
        <v>116</v>
      </c>
      <c r="I6022" t="s">
        <v>274</v>
      </c>
      <c r="J6022" t="s">
        <v>105</v>
      </c>
      <c r="K6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2" t="s">
        <v>33</v>
      </c>
      <c r="M6022" t="s">
        <v>31</v>
      </c>
      <c r="N6022">
        <v>1150483</v>
      </c>
      <c r="O6022" t="s">
        <v>1641</v>
      </c>
      <c r="P6022" t="s">
        <v>259</v>
      </c>
      <c r="Q6022" t="s">
        <v>37</v>
      </c>
      <c r="R6022" t="s">
        <v>71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239</v>
      </c>
      <c r="C6023" t="s">
        <v>25</v>
      </c>
      <c r="D6023" t="s">
        <v>184</v>
      </c>
      <c r="E6023" t="s">
        <v>5534</v>
      </c>
      <c r="F6023" t="s">
        <v>28</v>
      </c>
      <c r="G6023" t="s">
        <v>29</v>
      </c>
      <c r="H6023" t="s">
        <v>241</v>
      </c>
      <c r="I6023" t="s">
        <v>75</v>
      </c>
      <c r="J6023" t="s">
        <v>95</v>
      </c>
      <c r="K60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3" t="s">
        <v>33</v>
      </c>
      <c r="M6023" t="s">
        <v>312</v>
      </c>
      <c r="N6023">
        <v>771246</v>
      </c>
      <c r="O6023" t="s">
        <v>1641</v>
      </c>
      <c r="P6023" t="s">
        <v>259</v>
      </c>
      <c r="Q6023" t="s">
        <v>37</v>
      </c>
      <c r="R6023" t="s">
        <v>71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456</v>
      </c>
      <c r="C6024" t="s">
        <v>25</v>
      </c>
      <c r="D6024" t="s">
        <v>72</v>
      </c>
      <c r="E6024" t="s">
        <v>5535</v>
      </c>
      <c r="F6024" t="s">
        <v>28</v>
      </c>
      <c r="G6024" t="s">
        <v>29</v>
      </c>
      <c r="H6024" t="s">
        <v>177</v>
      </c>
      <c r="I6024" t="s">
        <v>97</v>
      </c>
      <c r="J6024" t="s">
        <v>174</v>
      </c>
      <c r="K60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4" t="s">
        <v>33</v>
      </c>
      <c r="M6024" t="s">
        <v>76</v>
      </c>
      <c r="N6024">
        <v>783967</v>
      </c>
      <c r="O6024" t="s">
        <v>1641</v>
      </c>
      <c r="P6024" t="s">
        <v>36</v>
      </c>
      <c r="Q6024" t="s">
        <v>37</v>
      </c>
      <c r="R6024" t="s">
        <v>71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92</v>
      </c>
      <c r="C6025" t="s">
        <v>25</v>
      </c>
      <c r="D6025" t="s">
        <v>211</v>
      </c>
      <c r="E6025" t="s">
        <v>5536</v>
      </c>
      <c r="F6025" t="s">
        <v>28</v>
      </c>
      <c r="G6025" t="s">
        <v>29</v>
      </c>
      <c r="H6025" t="s">
        <v>116</v>
      </c>
      <c r="I6025" t="s">
        <v>204</v>
      </c>
      <c r="J6025" t="s">
        <v>123</v>
      </c>
      <c r="K60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5" t="s">
        <v>33</v>
      </c>
      <c r="M6025" t="s">
        <v>82</v>
      </c>
      <c r="N6025">
        <v>1261826</v>
      </c>
      <c r="O6025" t="s">
        <v>1641</v>
      </c>
      <c r="P6025" t="s">
        <v>36</v>
      </c>
      <c r="Q6025" t="s">
        <v>37</v>
      </c>
      <c r="R6025" t="s">
        <v>71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124</v>
      </c>
      <c r="E6026" t="s">
        <v>280</v>
      </c>
      <c r="F6026" t="s">
        <v>135</v>
      </c>
      <c r="G6026" t="s">
        <v>29</v>
      </c>
      <c r="H6026" t="s">
        <v>180</v>
      </c>
      <c r="I6026" t="s">
        <v>77</v>
      </c>
      <c r="J6026" t="s">
        <v>200</v>
      </c>
      <c r="K60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6" t="s">
        <v>33</v>
      </c>
      <c r="M6026" t="s">
        <v>174</v>
      </c>
      <c r="N6026">
        <v>950678</v>
      </c>
      <c r="O6026" t="s">
        <v>1641</v>
      </c>
      <c r="P6026" t="s">
        <v>186</v>
      </c>
      <c r="Q6026" t="s">
        <v>37</v>
      </c>
      <c r="R6026" t="s">
        <v>71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99</v>
      </c>
      <c r="C6027" t="s">
        <v>25</v>
      </c>
      <c r="D6027" t="s">
        <v>72</v>
      </c>
      <c r="E6027" t="s">
        <v>5537</v>
      </c>
      <c r="F6027" t="s">
        <v>135</v>
      </c>
      <c r="G6027" t="s">
        <v>29</v>
      </c>
      <c r="H6027" t="s">
        <v>210</v>
      </c>
      <c r="I6027" t="s">
        <v>108</v>
      </c>
      <c r="J6027" t="s">
        <v>96</v>
      </c>
      <c r="K60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7" t="s">
        <v>33</v>
      </c>
      <c r="M6027" t="s">
        <v>97</v>
      </c>
      <c r="N6027">
        <v>904924</v>
      </c>
      <c r="O6027" t="s">
        <v>1641</v>
      </c>
      <c r="P6027" t="s">
        <v>231</v>
      </c>
      <c r="Q6027" t="s">
        <v>37</v>
      </c>
      <c r="R6027" t="s">
        <v>71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215</v>
      </c>
      <c r="C6028" t="s">
        <v>25</v>
      </c>
      <c r="D6028" t="s">
        <v>50</v>
      </c>
      <c r="E6028" t="s">
        <v>5538</v>
      </c>
      <c r="F6028" t="s">
        <v>135</v>
      </c>
      <c r="G6028" t="s">
        <v>29</v>
      </c>
      <c r="H6028" t="s">
        <v>144</v>
      </c>
      <c r="I6028" t="s">
        <v>137</v>
      </c>
      <c r="J6028" t="s">
        <v>267</v>
      </c>
      <c r="K6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8" t="s">
        <v>33</v>
      </c>
      <c r="M6028" t="s">
        <v>44</v>
      </c>
      <c r="N6028">
        <v>704672</v>
      </c>
      <c r="O6028" t="s">
        <v>1641</v>
      </c>
      <c r="P6028" t="s">
        <v>491</v>
      </c>
      <c r="Q6028" t="s">
        <v>37</v>
      </c>
      <c r="R6028" t="s">
        <v>71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9</v>
      </c>
      <c r="C6029" t="s">
        <v>25</v>
      </c>
      <c r="D6029" t="s">
        <v>114</v>
      </c>
      <c r="E6029" t="s">
        <v>2279</v>
      </c>
      <c r="F6029" t="s">
        <v>135</v>
      </c>
      <c r="G6029" t="s">
        <v>29</v>
      </c>
      <c r="H6029" t="s">
        <v>119</v>
      </c>
      <c r="I6029" t="s">
        <v>53</v>
      </c>
      <c r="J6029" t="s">
        <v>76</v>
      </c>
      <c r="K6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29" t="s">
        <v>33</v>
      </c>
      <c r="M6029" t="s">
        <v>77</v>
      </c>
      <c r="N6029">
        <v>1215022</v>
      </c>
      <c r="O6029" t="s">
        <v>1641</v>
      </c>
      <c r="P6029" t="s">
        <v>186</v>
      </c>
      <c r="Q6029" t="s">
        <v>37</v>
      </c>
      <c r="R6029" t="s">
        <v>71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9</v>
      </c>
      <c r="C6030" t="s">
        <v>25</v>
      </c>
      <c r="D6030" t="s">
        <v>26</v>
      </c>
      <c r="E6030" t="s">
        <v>5539</v>
      </c>
      <c r="F6030" t="s">
        <v>135</v>
      </c>
      <c r="G6030" t="s">
        <v>29</v>
      </c>
      <c r="H6030" t="s">
        <v>188</v>
      </c>
      <c r="I6030" t="s">
        <v>137</v>
      </c>
      <c r="J6030" t="s">
        <v>210</v>
      </c>
      <c r="K6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0" t="s">
        <v>33</v>
      </c>
      <c r="M6030" t="s">
        <v>195</v>
      </c>
      <c r="N6030">
        <v>672510</v>
      </c>
      <c r="O6030" t="s">
        <v>1641</v>
      </c>
      <c r="P6030" t="s">
        <v>491</v>
      </c>
      <c r="Q6030" t="s">
        <v>37</v>
      </c>
      <c r="R6030" t="s">
        <v>71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66</v>
      </c>
      <c r="C6031" t="s">
        <v>25</v>
      </c>
      <c r="D6031" t="s">
        <v>67</v>
      </c>
      <c r="E6031" t="s">
        <v>5540</v>
      </c>
      <c r="F6031" t="s">
        <v>135</v>
      </c>
      <c r="G6031" t="s">
        <v>29</v>
      </c>
      <c r="H6031" t="s">
        <v>116</v>
      </c>
      <c r="I6031" t="s">
        <v>267</v>
      </c>
      <c r="J6031" t="s">
        <v>89</v>
      </c>
      <c r="K6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1" t="s">
        <v>33</v>
      </c>
      <c r="M6031" t="s">
        <v>90</v>
      </c>
      <c r="N6031">
        <v>1286283</v>
      </c>
      <c r="O6031" t="s">
        <v>1641</v>
      </c>
      <c r="P6031" t="s">
        <v>231</v>
      </c>
      <c r="Q6031" t="s">
        <v>37</v>
      </c>
      <c r="R6031" t="s">
        <v>71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92</v>
      </c>
      <c r="C6032" t="s">
        <v>25</v>
      </c>
      <c r="D6032" t="s">
        <v>211</v>
      </c>
      <c r="E6032" t="s">
        <v>848</v>
      </c>
      <c r="F6032" t="s">
        <v>135</v>
      </c>
      <c r="G6032" t="s">
        <v>29</v>
      </c>
      <c r="H6032" t="s">
        <v>116</v>
      </c>
      <c r="I6032" t="s">
        <v>81</v>
      </c>
      <c r="J6032" t="s">
        <v>122</v>
      </c>
      <c r="K6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2" t="s">
        <v>33</v>
      </c>
      <c r="M6032" t="s">
        <v>204</v>
      </c>
      <c r="N6032">
        <v>1284783</v>
      </c>
      <c r="O6032" t="s">
        <v>1641</v>
      </c>
      <c r="P6032" t="s">
        <v>491</v>
      </c>
      <c r="Q6032" t="s">
        <v>37</v>
      </c>
      <c r="R6032" t="s">
        <v>71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9</v>
      </c>
      <c r="C6033" t="s">
        <v>25</v>
      </c>
      <c r="D6033" t="s">
        <v>67</v>
      </c>
      <c r="E6033" t="s">
        <v>5541</v>
      </c>
      <c r="F6033" t="s">
        <v>135</v>
      </c>
      <c r="G6033" t="s">
        <v>29</v>
      </c>
      <c r="H6033" t="s">
        <v>145</v>
      </c>
      <c r="I6033" t="s">
        <v>137</v>
      </c>
      <c r="J6033" t="s">
        <v>163</v>
      </c>
      <c r="K6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3" t="s">
        <v>33</v>
      </c>
      <c r="M6033" t="s">
        <v>164</v>
      </c>
      <c r="N6033">
        <v>742697</v>
      </c>
      <c r="O6033" t="s">
        <v>1641</v>
      </c>
      <c r="P6033" t="s">
        <v>186</v>
      </c>
      <c r="Q6033" t="s">
        <v>37</v>
      </c>
      <c r="R6033" t="s">
        <v>71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92</v>
      </c>
      <c r="C6034" t="s">
        <v>25</v>
      </c>
      <c r="D6034" t="s">
        <v>50</v>
      </c>
      <c r="E6034" t="s">
        <v>5542</v>
      </c>
      <c r="F6034" t="s">
        <v>135</v>
      </c>
      <c r="G6034" t="s">
        <v>29</v>
      </c>
      <c r="H6034" t="s">
        <v>159</v>
      </c>
      <c r="I6034" t="s">
        <v>152</v>
      </c>
      <c r="J6034" t="s">
        <v>30</v>
      </c>
      <c r="K6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4" t="s">
        <v>33</v>
      </c>
      <c r="M6034" t="s">
        <v>210</v>
      </c>
      <c r="N6034">
        <v>820716</v>
      </c>
      <c r="O6034" t="s">
        <v>1641</v>
      </c>
      <c r="P6034" t="s">
        <v>231</v>
      </c>
      <c r="Q6034" t="s">
        <v>37</v>
      </c>
      <c r="R6034" t="s">
        <v>71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252</v>
      </c>
      <c r="C6035" t="s">
        <v>25</v>
      </c>
      <c r="D6035" t="s">
        <v>26</v>
      </c>
      <c r="E6035" t="s">
        <v>5543</v>
      </c>
      <c r="F6035" t="s">
        <v>135</v>
      </c>
      <c r="G6035" t="s">
        <v>29</v>
      </c>
      <c r="H6035" t="s">
        <v>178</v>
      </c>
      <c r="I6035" t="s">
        <v>137</v>
      </c>
      <c r="J6035" t="s">
        <v>88</v>
      </c>
      <c r="K6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5" t="s">
        <v>33</v>
      </c>
      <c r="M6035" t="s">
        <v>152</v>
      </c>
      <c r="N6035">
        <v>702283</v>
      </c>
      <c r="O6035" t="s">
        <v>1641</v>
      </c>
      <c r="P6035" t="s">
        <v>231</v>
      </c>
      <c r="Q6035" t="s">
        <v>37</v>
      </c>
      <c r="R6035" t="s">
        <v>71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9</v>
      </c>
      <c r="C6036" t="s">
        <v>25</v>
      </c>
      <c r="D6036" t="s">
        <v>184</v>
      </c>
      <c r="E6036" t="s">
        <v>5544</v>
      </c>
      <c r="F6036" t="s">
        <v>42</v>
      </c>
      <c r="G6036" t="s">
        <v>29</v>
      </c>
      <c r="H6036" t="s">
        <v>88</v>
      </c>
      <c r="I6036" t="s">
        <v>101</v>
      </c>
      <c r="J6036" t="s">
        <v>63</v>
      </c>
      <c r="K6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6" t="s">
        <v>33</v>
      </c>
      <c r="M6036" t="s">
        <v>64</v>
      </c>
      <c r="N6036">
        <v>976794</v>
      </c>
      <c r="O6036" t="s">
        <v>1641</v>
      </c>
      <c r="P6036" t="s">
        <v>48</v>
      </c>
      <c r="Q6036" t="s">
        <v>37</v>
      </c>
      <c r="R6036" t="s">
        <v>71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128</v>
      </c>
      <c r="C6037" t="s">
        <v>25</v>
      </c>
      <c r="D6037" t="s">
        <v>114</v>
      </c>
      <c r="E6037" t="s">
        <v>5545</v>
      </c>
      <c r="F6037" t="s">
        <v>42</v>
      </c>
      <c r="G6037" t="s">
        <v>29</v>
      </c>
      <c r="H6037" t="s">
        <v>88</v>
      </c>
      <c r="I6037" t="s">
        <v>101</v>
      </c>
      <c r="J6037" t="s">
        <v>123</v>
      </c>
      <c r="K6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7" t="s">
        <v>33</v>
      </c>
      <c r="M6037" t="s">
        <v>82</v>
      </c>
      <c r="N6037">
        <v>986284</v>
      </c>
      <c r="O6037" t="s">
        <v>1641</v>
      </c>
      <c r="P6037" t="s">
        <v>1013</v>
      </c>
      <c r="Q6037" t="s">
        <v>37</v>
      </c>
      <c r="R6037" t="s">
        <v>71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9</v>
      </c>
      <c r="C6038" t="s">
        <v>25</v>
      </c>
      <c r="D6038" t="s">
        <v>40</v>
      </c>
      <c r="E6038" t="s">
        <v>5546</v>
      </c>
      <c r="F6038" t="s">
        <v>42</v>
      </c>
      <c r="G6038" t="s">
        <v>29</v>
      </c>
      <c r="H6038" t="s">
        <v>188</v>
      </c>
      <c r="I6038" t="s">
        <v>263</v>
      </c>
      <c r="J6038" t="s">
        <v>189</v>
      </c>
      <c r="K6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8" t="s">
        <v>33</v>
      </c>
      <c r="M6038" t="s">
        <v>170</v>
      </c>
      <c r="N6038">
        <v>670211</v>
      </c>
      <c r="O6038" t="s">
        <v>1641</v>
      </c>
      <c r="P6038" t="s">
        <v>1265</v>
      </c>
      <c r="Q6038" t="s">
        <v>37</v>
      </c>
      <c r="R6038" t="s">
        <v>71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257</v>
      </c>
      <c r="C6039" t="s">
        <v>25</v>
      </c>
      <c r="D6039" t="s">
        <v>40</v>
      </c>
      <c r="E6039" t="s">
        <v>5547</v>
      </c>
      <c r="F6039" t="s">
        <v>42</v>
      </c>
      <c r="G6039" t="s">
        <v>29</v>
      </c>
      <c r="H6039" t="s">
        <v>116</v>
      </c>
      <c r="I6039" t="s">
        <v>297</v>
      </c>
      <c r="J6039" t="s">
        <v>359</v>
      </c>
      <c r="K6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39" t="s">
        <v>33</v>
      </c>
      <c r="M6039" t="s">
        <v>95</v>
      </c>
      <c r="N6039">
        <v>1283010</v>
      </c>
      <c r="O6039" t="s">
        <v>1641</v>
      </c>
      <c r="P6039" t="s">
        <v>1265</v>
      </c>
      <c r="Q6039" t="s">
        <v>37</v>
      </c>
      <c r="R6039" t="s">
        <v>71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157</v>
      </c>
      <c r="C6040" t="s">
        <v>25</v>
      </c>
      <c r="D6040" t="s">
        <v>67</v>
      </c>
      <c r="E6040" t="s">
        <v>5532</v>
      </c>
      <c r="F6040" t="s">
        <v>42</v>
      </c>
      <c r="G6040" t="s">
        <v>29</v>
      </c>
      <c r="H6040" t="s">
        <v>119</v>
      </c>
      <c r="I6040" t="s">
        <v>383</v>
      </c>
      <c r="J6040" t="s">
        <v>44</v>
      </c>
      <c r="K6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0" t="s">
        <v>33</v>
      </c>
      <c r="M6040" t="s">
        <v>117</v>
      </c>
      <c r="N6040">
        <v>1212650</v>
      </c>
      <c r="O6040" t="s">
        <v>1641</v>
      </c>
      <c r="P6040" t="s">
        <v>1013</v>
      </c>
      <c r="Q6040" t="s">
        <v>37</v>
      </c>
      <c r="R6040" t="s">
        <v>71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133</v>
      </c>
      <c r="C6041" t="s">
        <v>25</v>
      </c>
      <c r="D6041" t="s">
        <v>124</v>
      </c>
      <c r="E6041" t="s">
        <v>5548</v>
      </c>
      <c r="F6041" t="s">
        <v>42</v>
      </c>
      <c r="G6041" t="s">
        <v>29</v>
      </c>
      <c r="H6041" t="s">
        <v>180</v>
      </c>
      <c r="I6041" t="s">
        <v>137</v>
      </c>
      <c r="J6041" t="s">
        <v>270</v>
      </c>
      <c r="K6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1" t="s">
        <v>33</v>
      </c>
      <c r="M6041" t="s">
        <v>81</v>
      </c>
      <c r="N6041">
        <v>943310</v>
      </c>
      <c r="O6041" t="s">
        <v>1641</v>
      </c>
      <c r="P6041" t="s">
        <v>1265</v>
      </c>
      <c r="Q6041" t="s">
        <v>37</v>
      </c>
      <c r="R6041" t="s">
        <v>71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456</v>
      </c>
      <c r="C6042" t="s">
        <v>25</v>
      </c>
      <c r="D6042" t="s">
        <v>67</v>
      </c>
      <c r="E6042" t="s">
        <v>5549</v>
      </c>
      <c r="F6042" t="s">
        <v>738</v>
      </c>
      <c r="G6042" t="s">
        <v>29</v>
      </c>
      <c r="H6042" t="s">
        <v>119</v>
      </c>
      <c r="I6042" t="s">
        <v>137</v>
      </c>
      <c r="J6042" t="s">
        <v>44</v>
      </c>
      <c r="K6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2" t="s">
        <v>33</v>
      </c>
      <c r="M6042" t="s">
        <v>117</v>
      </c>
      <c r="N6042">
        <v>1117704</v>
      </c>
      <c r="O6042" t="s">
        <v>1641</v>
      </c>
      <c r="P6042" t="s">
        <v>1510</v>
      </c>
      <c r="Q6042" t="s">
        <v>37</v>
      </c>
      <c r="R6042" t="s">
        <v>71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133</v>
      </c>
      <c r="C6043" t="s">
        <v>25</v>
      </c>
      <c r="D6043" t="s">
        <v>50</v>
      </c>
      <c r="E6043" t="s">
        <v>4650</v>
      </c>
      <c r="F6043" t="s">
        <v>738</v>
      </c>
      <c r="G6043" t="s">
        <v>29</v>
      </c>
      <c r="H6043" t="s">
        <v>195</v>
      </c>
      <c r="I6043" t="s">
        <v>101</v>
      </c>
      <c r="J6043" t="s">
        <v>164</v>
      </c>
      <c r="K6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3" t="s">
        <v>33</v>
      </c>
      <c r="M6043" t="s">
        <v>105</v>
      </c>
      <c r="N6043">
        <v>907665</v>
      </c>
      <c r="O6043" t="s">
        <v>1641</v>
      </c>
      <c r="P6043" t="s">
        <v>4309</v>
      </c>
      <c r="Q6043" t="s">
        <v>37</v>
      </c>
      <c r="R6043" t="s">
        <v>71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128</v>
      </c>
      <c r="C6044" t="s">
        <v>25</v>
      </c>
      <c r="D6044" t="s">
        <v>67</v>
      </c>
      <c r="E6044" t="s">
        <v>5550</v>
      </c>
      <c r="F6044" t="s">
        <v>738</v>
      </c>
      <c r="G6044" t="s">
        <v>29</v>
      </c>
      <c r="H6044" t="s">
        <v>116</v>
      </c>
      <c r="I6044" t="s">
        <v>101</v>
      </c>
      <c r="J6044" t="s">
        <v>53</v>
      </c>
      <c r="K6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4" t="s">
        <v>33</v>
      </c>
      <c r="M6044" t="s">
        <v>307</v>
      </c>
      <c r="N6044">
        <v>1282456</v>
      </c>
      <c r="O6044" t="s">
        <v>1641</v>
      </c>
      <c r="P6044" t="s">
        <v>1363</v>
      </c>
      <c r="Q6044" t="s">
        <v>37</v>
      </c>
      <c r="R6044" t="s">
        <v>71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9</v>
      </c>
      <c r="C6045" t="s">
        <v>25</v>
      </c>
      <c r="D6045" t="s">
        <v>67</v>
      </c>
      <c r="E6045" t="s">
        <v>636</v>
      </c>
      <c r="F6045" t="s">
        <v>738</v>
      </c>
      <c r="G6045" t="s">
        <v>29</v>
      </c>
      <c r="H6045" t="s">
        <v>116</v>
      </c>
      <c r="I6045" t="s">
        <v>137</v>
      </c>
      <c r="J6045" t="s">
        <v>297</v>
      </c>
      <c r="K6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5" t="s">
        <v>33</v>
      </c>
      <c r="M6045" t="s">
        <v>1238</v>
      </c>
      <c r="N6045">
        <v>1263245</v>
      </c>
      <c r="O6045" t="s">
        <v>1641</v>
      </c>
      <c r="P6045" t="s">
        <v>4309</v>
      </c>
      <c r="Q6045" t="s">
        <v>37</v>
      </c>
      <c r="R6045" t="s">
        <v>71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246</v>
      </c>
      <c r="C6046" t="s">
        <v>25</v>
      </c>
      <c r="D6046" t="s">
        <v>67</v>
      </c>
      <c r="E6046" t="s">
        <v>5551</v>
      </c>
      <c r="F6046" t="s">
        <v>28</v>
      </c>
      <c r="G6046" t="s">
        <v>61</v>
      </c>
      <c r="H6046" t="s">
        <v>177</v>
      </c>
      <c r="I6046" t="s">
        <v>137</v>
      </c>
      <c r="J6046" t="s">
        <v>76</v>
      </c>
      <c r="K6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6" t="s">
        <v>33</v>
      </c>
      <c r="M6046" t="s">
        <v>77</v>
      </c>
      <c r="N6046">
        <v>789042</v>
      </c>
      <c r="O6046" t="s">
        <v>1641</v>
      </c>
      <c r="P6046" t="s">
        <v>36</v>
      </c>
      <c r="Q6046" t="s">
        <v>37</v>
      </c>
      <c r="R6046" t="s">
        <v>71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215</v>
      </c>
      <c r="C6047" t="s">
        <v>25</v>
      </c>
      <c r="D6047" t="s">
        <v>72</v>
      </c>
      <c r="E6047" t="s">
        <v>5552</v>
      </c>
      <c r="F6047" t="s">
        <v>135</v>
      </c>
      <c r="G6047" t="s">
        <v>61</v>
      </c>
      <c r="H6047" t="s">
        <v>210</v>
      </c>
      <c r="I6047" t="s">
        <v>137</v>
      </c>
      <c r="J6047" t="s">
        <v>200</v>
      </c>
      <c r="K6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7" t="s">
        <v>33</v>
      </c>
      <c r="M6047" t="s">
        <v>174</v>
      </c>
      <c r="N6047">
        <v>891142</v>
      </c>
      <c r="O6047" t="s">
        <v>1641</v>
      </c>
      <c r="P6047" t="s">
        <v>231</v>
      </c>
      <c r="Q6047" t="s">
        <v>37</v>
      </c>
      <c r="R6047" t="s">
        <v>71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448</v>
      </c>
      <c r="C6048" t="s">
        <v>25</v>
      </c>
      <c r="D6048" t="s">
        <v>67</v>
      </c>
      <c r="E6048" t="s">
        <v>4293</v>
      </c>
      <c r="F6048" t="s">
        <v>42</v>
      </c>
      <c r="G6048" t="s">
        <v>61</v>
      </c>
      <c r="H6048" t="s">
        <v>107</v>
      </c>
      <c r="I6048" t="s">
        <v>44</v>
      </c>
      <c r="J6048" t="s">
        <v>285</v>
      </c>
      <c r="K6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8" t="s">
        <v>33</v>
      </c>
      <c r="M6048" t="s">
        <v>266</v>
      </c>
      <c r="N6048">
        <v>1098961</v>
      </c>
      <c r="O6048" t="s">
        <v>1641</v>
      </c>
      <c r="P6048" t="s">
        <v>48</v>
      </c>
      <c r="Q6048" t="s">
        <v>37</v>
      </c>
      <c r="R6048" t="s">
        <v>71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239</v>
      </c>
      <c r="C6049" t="s">
        <v>25</v>
      </c>
      <c r="D6049" t="s">
        <v>40</v>
      </c>
      <c r="E6049" t="s">
        <v>5553</v>
      </c>
      <c r="F6049" t="s">
        <v>135</v>
      </c>
      <c r="G6049" t="s">
        <v>87</v>
      </c>
      <c r="H6049" t="s">
        <v>145</v>
      </c>
      <c r="I6049" t="s">
        <v>266</v>
      </c>
      <c r="J6049" t="s">
        <v>285</v>
      </c>
      <c r="K6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49" t="s">
        <v>33</v>
      </c>
      <c r="M6049" t="s">
        <v>266</v>
      </c>
      <c r="N6049">
        <v>712620</v>
      </c>
      <c r="O6049" t="s">
        <v>1641</v>
      </c>
      <c r="P6049" t="s">
        <v>1024</v>
      </c>
      <c r="Q6049" t="s">
        <v>37</v>
      </c>
      <c r="R6049" t="s">
        <v>71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9</v>
      </c>
      <c r="C6050" t="s">
        <v>25</v>
      </c>
      <c r="D6050" t="s">
        <v>50</v>
      </c>
      <c r="E6050" t="s">
        <v>5554</v>
      </c>
      <c r="F6050" t="s">
        <v>42</v>
      </c>
      <c r="G6050" t="s">
        <v>29</v>
      </c>
      <c r="H6050" t="s">
        <v>178</v>
      </c>
      <c r="I6050" t="s">
        <v>90</v>
      </c>
      <c r="J6050" t="s">
        <v>204</v>
      </c>
      <c r="K6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50" t="s">
        <v>33</v>
      </c>
      <c r="M6050" t="s">
        <v>183</v>
      </c>
      <c r="N6050">
        <v>696907</v>
      </c>
      <c r="O6050" t="s">
        <v>1641</v>
      </c>
      <c r="P6050" t="s">
        <v>734</v>
      </c>
      <c r="Q6050" t="s">
        <v>37</v>
      </c>
      <c r="R6050" t="s">
        <v>71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128</v>
      </c>
      <c r="C6051" t="s">
        <v>25</v>
      </c>
      <c r="D6051" t="s">
        <v>72</v>
      </c>
      <c r="E6051" t="s">
        <v>5555</v>
      </c>
      <c r="F6051" t="s">
        <v>42</v>
      </c>
      <c r="G6051" t="s">
        <v>29</v>
      </c>
      <c r="H6051" t="s">
        <v>241</v>
      </c>
      <c r="I6051" t="s">
        <v>108</v>
      </c>
      <c r="J6051" t="s">
        <v>96</v>
      </c>
      <c r="K6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051" t="s">
        <v>33</v>
      </c>
      <c r="M6051" t="s">
        <v>97</v>
      </c>
      <c r="N6051">
        <v>757411</v>
      </c>
      <c r="O6051" t="s">
        <v>1641</v>
      </c>
      <c r="P6051" t="s">
        <v>48</v>
      </c>
      <c r="Q6051" t="s">
        <v>37</v>
      </c>
      <c r="R6051" t="s">
        <v>71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92</v>
      </c>
      <c r="C6052" t="s">
        <v>25</v>
      </c>
      <c r="D6052" t="s">
        <v>50</v>
      </c>
      <c r="E6052" t="s">
        <v>5556</v>
      </c>
      <c r="F6052" t="s">
        <v>69</v>
      </c>
      <c r="G6052" t="s">
        <v>61</v>
      </c>
      <c r="H6052" t="s">
        <v>177</v>
      </c>
      <c r="I6052" t="s">
        <v>304</v>
      </c>
      <c r="J6052" t="s">
        <v>304</v>
      </c>
      <c r="K6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2" t="s">
        <v>46</v>
      </c>
      <c r="M6052" t="s">
        <v>297</v>
      </c>
      <c r="N6052">
        <v>778258</v>
      </c>
      <c r="O6052" t="s">
        <v>1641</v>
      </c>
      <c r="P6052" t="s">
        <v>98</v>
      </c>
      <c r="Q6052" t="s">
        <v>37</v>
      </c>
      <c r="R6052" t="s">
        <v>71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58</v>
      </c>
      <c r="C6053" t="s">
        <v>25</v>
      </c>
      <c r="D6053" t="s">
        <v>67</v>
      </c>
      <c r="E6053" t="s">
        <v>5557</v>
      </c>
      <c r="F6053" t="s">
        <v>69</v>
      </c>
      <c r="G6053" t="s">
        <v>61</v>
      </c>
      <c r="H6053" t="s">
        <v>241</v>
      </c>
      <c r="I6053" t="s">
        <v>131</v>
      </c>
      <c r="J6053" t="s">
        <v>34</v>
      </c>
      <c r="K6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3" t="s">
        <v>46</v>
      </c>
      <c r="M6053" t="s">
        <v>163</v>
      </c>
      <c r="N6053">
        <v>753253</v>
      </c>
      <c r="O6053" t="s">
        <v>1641</v>
      </c>
      <c r="P6053" t="s">
        <v>165</v>
      </c>
      <c r="Q6053" t="s">
        <v>37</v>
      </c>
      <c r="R6053" t="s">
        <v>71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91</v>
      </c>
      <c r="C6054" t="s">
        <v>25</v>
      </c>
      <c r="D6054" t="s">
        <v>67</v>
      </c>
      <c r="E6054" t="s">
        <v>5558</v>
      </c>
      <c r="F6054" t="s">
        <v>60</v>
      </c>
      <c r="G6054" t="s">
        <v>61</v>
      </c>
      <c r="H6054" t="s">
        <v>107</v>
      </c>
      <c r="I6054" t="s">
        <v>32</v>
      </c>
      <c r="J6054" t="s">
        <v>108</v>
      </c>
      <c r="K6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4" t="s">
        <v>46</v>
      </c>
      <c r="M6054" t="s">
        <v>32</v>
      </c>
      <c r="N6054">
        <v>1085499</v>
      </c>
      <c r="O6054" t="s">
        <v>1641</v>
      </c>
      <c r="P6054" t="s">
        <v>65</v>
      </c>
      <c r="Q6054" t="s">
        <v>37</v>
      </c>
      <c r="R6054" t="s">
        <v>71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67</v>
      </c>
      <c r="E6055" t="s">
        <v>5559</v>
      </c>
      <c r="F6055" t="s">
        <v>60</v>
      </c>
      <c r="G6055" t="s">
        <v>61</v>
      </c>
      <c r="H6055" t="s">
        <v>162</v>
      </c>
      <c r="I6055" t="s">
        <v>267</v>
      </c>
      <c r="J6055" t="s">
        <v>82</v>
      </c>
      <c r="K6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5" t="s">
        <v>46</v>
      </c>
      <c r="M6055" t="s">
        <v>83</v>
      </c>
      <c r="N6055">
        <v>1236283</v>
      </c>
      <c r="O6055" t="s">
        <v>1641</v>
      </c>
      <c r="P6055" t="s">
        <v>113</v>
      </c>
      <c r="Q6055" t="s">
        <v>37</v>
      </c>
      <c r="R6055" t="s">
        <v>71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9</v>
      </c>
      <c r="C6056" t="s">
        <v>25</v>
      </c>
      <c r="D6056" t="s">
        <v>67</v>
      </c>
      <c r="E6056" t="s">
        <v>5560</v>
      </c>
      <c r="F6056" t="s">
        <v>60</v>
      </c>
      <c r="G6056" t="s">
        <v>61</v>
      </c>
      <c r="H6056" t="s">
        <v>111</v>
      </c>
      <c r="I6056" t="s">
        <v>34</v>
      </c>
      <c r="J6056" t="s">
        <v>34</v>
      </c>
      <c r="K6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6" t="s">
        <v>46</v>
      </c>
      <c r="M6056" t="s">
        <v>163</v>
      </c>
      <c r="N6056">
        <v>1031461</v>
      </c>
      <c r="O6056" t="s">
        <v>1641</v>
      </c>
      <c r="P6056" t="s">
        <v>113</v>
      </c>
      <c r="Q6056" t="s">
        <v>37</v>
      </c>
      <c r="R6056" t="s">
        <v>71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58</v>
      </c>
      <c r="C6057" t="s">
        <v>25</v>
      </c>
      <c r="D6057" t="s">
        <v>67</v>
      </c>
      <c r="E6057" t="s">
        <v>3448</v>
      </c>
      <c r="F6057" t="s">
        <v>60</v>
      </c>
      <c r="G6057" t="s">
        <v>61</v>
      </c>
      <c r="H6057" t="s">
        <v>119</v>
      </c>
      <c r="I6057" t="s">
        <v>137</v>
      </c>
      <c r="J6057" t="s">
        <v>105</v>
      </c>
      <c r="K6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7" t="s">
        <v>46</v>
      </c>
      <c r="M6057" t="s">
        <v>31</v>
      </c>
      <c r="N6057">
        <v>1096055</v>
      </c>
      <c r="O6057" t="s">
        <v>1641</v>
      </c>
      <c r="P6057" t="s">
        <v>113</v>
      </c>
      <c r="Q6057" t="s">
        <v>37</v>
      </c>
      <c r="R6057" t="s">
        <v>71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271</v>
      </c>
      <c r="C6058" t="s">
        <v>25</v>
      </c>
      <c r="D6058" t="s">
        <v>67</v>
      </c>
      <c r="E6058" t="s">
        <v>5561</v>
      </c>
      <c r="F6058" t="s">
        <v>60</v>
      </c>
      <c r="G6058" t="s">
        <v>61</v>
      </c>
      <c r="H6058" t="s">
        <v>107</v>
      </c>
      <c r="I6058" t="s">
        <v>160</v>
      </c>
      <c r="J6058" t="s">
        <v>181</v>
      </c>
      <c r="K6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8" t="s">
        <v>46</v>
      </c>
      <c r="M6058" t="s">
        <v>160</v>
      </c>
      <c r="N6058">
        <v>1081342</v>
      </c>
      <c r="O6058" t="s">
        <v>1641</v>
      </c>
      <c r="P6058" t="s">
        <v>113</v>
      </c>
      <c r="Q6058" t="s">
        <v>37</v>
      </c>
      <c r="R6058" t="s">
        <v>71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448</v>
      </c>
      <c r="C6059" t="s">
        <v>25</v>
      </c>
      <c r="D6059" t="s">
        <v>67</v>
      </c>
      <c r="E6059" t="s">
        <v>5562</v>
      </c>
      <c r="F6059" t="s">
        <v>60</v>
      </c>
      <c r="G6059" t="s">
        <v>61</v>
      </c>
      <c r="H6059" t="s">
        <v>30</v>
      </c>
      <c r="I6059" t="s">
        <v>112</v>
      </c>
      <c r="J6059" t="s">
        <v>112</v>
      </c>
      <c r="K6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9" t="s">
        <v>46</v>
      </c>
      <c r="M6059" t="s">
        <v>123</v>
      </c>
      <c r="N6059">
        <v>869207</v>
      </c>
      <c r="O6059" t="s">
        <v>1641</v>
      </c>
      <c r="P6059" t="s">
        <v>109</v>
      </c>
      <c r="Q6059" t="s">
        <v>37</v>
      </c>
      <c r="R6059" t="s">
        <v>71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66</v>
      </c>
      <c r="C6060" t="s">
        <v>25</v>
      </c>
      <c r="D6060" t="s">
        <v>67</v>
      </c>
      <c r="E6060" t="s">
        <v>5563</v>
      </c>
      <c r="F6060" t="s">
        <v>60</v>
      </c>
      <c r="G6060" t="s">
        <v>61</v>
      </c>
      <c r="H6060" t="s">
        <v>195</v>
      </c>
      <c r="I6060" t="s">
        <v>137</v>
      </c>
      <c r="J6060" t="s">
        <v>137</v>
      </c>
      <c r="K6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0" t="s">
        <v>46</v>
      </c>
      <c r="M6060" t="s">
        <v>1166</v>
      </c>
      <c r="N6060">
        <v>935049</v>
      </c>
      <c r="O6060" t="s">
        <v>1641</v>
      </c>
      <c r="P6060" t="s">
        <v>109</v>
      </c>
      <c r="Q6060" t="s">
        <v>37</v>
      </c>
      <c r="R6060" t="s">
        <v>71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140</v>
      </c>
      <c r="C6061" t="s">
        <v>25</v>
      </c>
      <c r="D6061" t="s">
        <v>67</v>
      </c>
      <c r="E6061" t="s">
        <v>5564</v>
      </c>
      <c r="F6061" t="s">
        <v>60</v>
      </c>
      <c r="G6061" t="s">
        <v>61</v>
      </c>
      <c r="H6061" t="s">
        <v>144</v>
      </c>
      <c r="I6061" t="s">
        <v>418</v>
      </c>
      <c r="J6061" t="s">
        <v>131</v>
      </c>
      <c r="K6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1" t="s">
        <v>46</v>
      </c>
      <c r="M6061" t="s">
        <v>318</v>
      </c>
      <c r="N6061">
        <v>726133</v>
      </c>
      <c r="O6061" t="s">
        <v>1641</v>
      </c>
      <c r="P6061" t="s">
        <v>109</v>
      </c>
      <c r="Q6061" t="s">
        <v>37</v>
      </c>
      <c r="R6061" t="s">
        <v>71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448</v>
      </c>
      <c r="C6062" t="s">
        <v>25</v>
      </c>
      <c r="D6062" t="s">
        <v>67</v>
      </c>
      <c r="E6062" t="s">
        <v>5565</v>
      </c>
      <c r="F6062" t="s">
        <v>60</v>
      </c>
      <c r="G6062" t="s">
        <v>61</v>
      </c>
      <c r="H6062" t="s">
        <v>241</v>
      </c>
      <c r="I6062" t="s">
        <v>261</v>
      </c>
      <c r="J6062" t="s">
        <v>304</v>
      </c>
      <c r="K6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2" t="s">
        <v>46</v>
      </c>
      <c r="M6062" t="s">
        <v>297</v>
      </c>
      <c r="N6062">
        <v>770964</v>
      </c>
      <c r="O6062" t="s">
        <v>1641</v>
      </c>
      <c r="P6062" t="s">
        <v>109</v>
      </c>
      <c r="Q6062" t="s">
        <v>37</v>
      </c>
      <c r="R6062" t="s">
        <v>71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9</v>
      </c>
      <c r="C6063" t="s">
        <v>25</v>
      </c>
      <c r="D6063" t="s">
        <v>67</v>
      </c>
      <c r="E6063" t="s">
        <v>5566</v>
      </c>
      <c r="F6063" t="s">
        <v>60</v>
      </c>
      <c r="G6063" t="s">
        <v>61</v>
      </c>
      <c r="H6063" t="s">
        <v>145</v>
      </c>
      <c r="I6063" t="s">
        <v>285</v>
      </c>
      <c r="J6063" t="s">
        <v>285</v>
      </c>
      <c r="K6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3" t="s">
        <v>46</v>
      </c>
      <c r="M6063" t="s">
        <v>266</v>
      </c>
      <c r="N6063">
        <v>743234</v>
      </c>
      <c r="O6063" t="s">
        <v>1641</v>
      </c>
      <c r="P6063" t="s">
        <v>109</v>
      </c>
      <c r="Q6063" t="s">
        <v>37</v>
      </c>
      <c r="R6063" t="s">
        <v>71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9</v>
      </c>
      <c r="C6064" t="s">
        <v>25</v>
      </c>
      <c r="D6064" t="s">
        <v>67</v>
      </c>
      <c r="E6064" t="s">
        <v>5567</v>
      </c>
      <c r="F6064" t="s">
        <v>60</v>
      </c>
      <c r="G6064" t="s">
        <v>61</v>
      </c>
      <c r="H6064" t="s">
        <v>111</v>
      </c>
      <c r="I6064" t="s">
        <v>89</v>
      </c>
      <c r="J6064" t="s">
        <v>89</v>
      </c>
      <c r="K6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4" t="s">
        <v>46</v>
      </c>
      <c r="M6064" t="s">
        <v>90</v>
      </c>
      <c r="N6064">
        <v>1047114</v>
      </c>
      <c r="O6064" t="s">
        <v>1641</v>
      </c>
      <c r="P6064" t="s">
        <v>102</v>
      </c>
      <c r="Q6064" t="s">
        <v>37</v>
      </c>
      <c r="R6064" t="s">
        <v>71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456</v>
      </c>
      <c r="C6065" t="s">
        <v>25</v>
      </c>
      <c r="D6065" t="s">
        <v>67</v>
      </c>
      <c r="E6065" t="s">
        <v>5568</v>
      </c>
      <c r="F6065" t="s">
        <v>60</v>
      </c>
      <c r="G6065" t="s">
        <v>61</v>
      </c>
      <c r="H6065" t="s">
        <v>107</v>
      </c>
      <c r="I6065" t="s">
        <v>47</v>
      </c>
      <c r="J6065" t="s">
        <v>47</v>
      </c>
      <c r="K6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5" t="s">
        <v>46</v>
      </c>
      <c r="M6065" t="s">
        <v>138</v>
      </c>
      <c r="N6065">
        <v>1075569</v>
      </c>
      <c r="O6065" t="s">
        <v>1641</v>
      </c>
      <c r="P6065" t="s">
        <v>102</v>
      </c>
      <c r="Q6065" t="s">
        <v>37</v>
      </c>
      <c r="R6065" t="s">
        <v>71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66</v>
      </c>
      <c r="C6066" t="s">
        <v>25</v>
      </c>
      <c r="D6066" t="s">
        <v>67</v>
      </c>
      <c r="E6066" t="s">
        <v>5569</v>
      </c>
      <c r="F6066" t="s">
        <v>60</v>
      </c>
      <c r="G6066" t="s">
        <v>61</v>
      </c>
      <c r="H6066" t="s">
        <v>119</v>
      </c>
      <c r="I6066" t="s">
        <v>137</v>
      </c>
      <c r="J6066" t="s">
        <v>274</v>
      </c>
      <c r="K6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6" t="s">
        <v>46</v>
      </c>
      <c r="M6066" t="s">
        <v>122</v>
      </c>
      <c r="N6066">
        <v>1193154</v>
      </c>
      <c r="O6066" t="s">
        <v>1641</v>
      </c>
      <c r="P6066" t="s">
        <v>102</v>
      </c>
      <c r="Q6066" t="s">
        <v>37</v>
      </c>
      <c r="R6066" t="s">
        <v>71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92</v>
      </c>
      <c r="C6067" t="s">
        <v>25</v>
      </c>
      <c r="D6067" t="s">
        <v>72</v>
      </c>
      <c r="E6067" t="s">
        <v>5570</v>
      </c>
      <c r="F6067" t="s">
        <v>60</v>
      </c>
      <c r="G6067" t="s">
        <v>61</v>
      </c>
      <c r="H6067" t="s">
        <v>244</v>
      </c>
      <c r="I6067" t="s">
        <v>101</v>
      </c>
      <c r="J6067" t="s">
        <v>34</v>
      </c>
      <c r="K6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7" t="s">
        <v>46</v>
      </c>
      <c r="M6067" t="s">
        <v>163</v>
      </c>
      <c r="N6067">
        <v>690243</v>
      </c>
      <c r="O6067" t="s">
        <v>1641</v>
      </c>
      <c r="P6067" t="s">
        <v>109</v>
      </c>
      <c r="Q6067" t="s">
        <v>37</v>
      </c>
      <c r="R6067" t="s">
        <v>71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239</v>
      </c>
      <c r="C6068" t="s">
        <v>25</v>
      </c>
      <c r="D6068" t="s">
        <v>72</v>
      </c>
      <c r="E6068" t="s">
        <v>5571</v>
      </c>
      <c r="F6068" t="s">
        <v>60</v>
      </c>
      <c r="G6068" t="s">
        <v>61</v>
      </c>
      <c r="H6068" t="s">
        <v>241</v>
      </c>
      <c r="I6068" t="s">
        <v>97</v>
      </c>
      <c r="J6068" t="s">
        <v>63</v>
      </c>
      <c r="K6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8" t="s">
        <v>46</v>
      </c>
      <c r="M6068" t="s">
        <v>64</v>
      </c>
      <c r="N6068">
        <v>771898</v>
      </c>
      <c r="O6068" t="s">
        <v>1641</v>
      </c>
      <c r="P6068" t="s">
        <v>102</v>
      </c>
      <c r="Q6068" t="s">
        <v>37</v>
      </c>
      <c r="R6068" t="s">
        <v>71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9</v>
      </c>
      <c r="C6069" t="s">
        <v>25</v>
      </c>
      <c r="D6069" t="s">
        <v>50</v>
      </c>
      <c r="E6069" t="s">
        <v>5572</v>
      </c>
      <c r="F6069" t="s">
        <v>60</v>
      </c>
      <c r="G6069" t="s">
        <v>61</v>
      </c>
      <c r="H6069" t="s">
        <v>119</v>
      </c>
      <c r="I6069" t="s">
        <v>383</v>
      </c>
      <c r="J6069" t="s">
        <v>204</v>
      </c>
      <c r="K6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9" t="s">
        <v>46</v>
      </c>
      <c r="M6069" t="s">
        <v>183</v>
      </c>
      <c r="N6069">
        <v>1089968</v>
      </c>
      <c r="O6069" t="s">
        <v>1641</v>
      </c>
      <c r="P6069" t="s">
        <v>65</v>
      </c>
      <c r="Q6069" t="s">
        <v>37</v>
      </c>
      <c r="R6069" t="s">
        <v>71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9</v>
      </c>
      <c r="C6070" t="s">
        <v>25</v>
      </c>
      <c r="D6070" t="s">
        <v>50</v>
      </c>
      <c r="E6070" t="s">
        <v>5573</v>
      </c>
      <c r="F6070" t="s">
        <v>60</v>
      </c>
      <c r="G6070" t="s">
        <v>61</v>
      </c>
      <c r="H6070" t="s">
        <v>195</v>
      </c>
      <c r="I6070" t="s">
        <v>137</v>
      </c>
      <c r="J6070" t="s">
        <v>77</v>
      </c>
      <c r="K6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0" t="s">
        <v>46</v>
      </c>
      <c r="M6070" t="s">
        <v>96</v>
      </c>
      <c r="N6070">
        <v>900064</v>
      </c>
      <c r="O6070" t="s">
        <v>1641</v>
      </c>
      <c r="P6070" t="s">
        <v>113</v>
      </c>
      <c r="Q6070" t="s">
        <v>37</v>
      </c>
      <c r="R6070" t="s">
        <v>71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252</v>
      </c>
      <c r="C6071" t="s">
        <v>25</v>
      </c>
      <c r="D6071" t="s">
        <v>50</v>
      </c>
      <c r="E6071" t="s">
        <v>5574</v>
      </c>
      <c r="F6071" t="s">
        <v>60</v>
      </c>
      <c r="G6071" t="s">
        <v>61</v>
      </c>
      <c r="H6071" t="s">
        <v>178</v>
      </c>
      <c r="I6071" t="s">
        <v>53</v>
      </c>
      <c r="J6071" t="s">
        <v>181</v>
      </c>
      <c r="K6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1" t="s">
        <v>46</v>
      </c>
      <c r="M6071" t="s">
        <v>160</v>
      </c>
      <c r="N6071">
        <v>705078</v>
      </c>
      <c r="O6071" t="s">
        <v>1641</v>
      </c>
      <c r="P6071" t="s">
        <v>109</v>
      </c>
      <c r="Q6071" t="s">
        <v>37</v>
      </c>
      <c r="R6071" t="s">
        <v>71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568</v>
      </c>
      <c r="C6072" t="s">
        <v>25</v>
      </c>
      <c r="D6072" t="s">
        <v>50</v>
      </c>
      <c r="E6072" t="s">
        <v>5156</v>
      </c>
      <c r="F6072" t="s">
        <v>60</v>
      </c>
      <c r="G6072" t="s">
        <v>61</v>
      </c>
      <c r="H6072" t="s">
        <v>210</v>
      </c>
      <c r="I6072" t="s">
        <v>160</v>
      </c>
      <c r="J6072" t="s">
        <v>64</v>
      </c>
      <c r="K6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2" t="s">
        <v>46</v>
      </c>
      <c r="M6072" t="s">
        <v>263</v>
      </c>
      <c r="N6072">
        <v>899840</v>
      </c>
      <c r="O6072" t="s">
        <v>1641</v>
      </c>
      <c r="P6072" t="s">
        <v>109</v>
      </c>
      <c r="Q6072" t="s">
        <v>37</v>
      </c>
      <c r="R6072" t="s">
        <v>71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215</v>
      </c>
      <c r="C6073" t="s">
        <v>25</v>
      </c>
      <c r="D6073" t="s">
        <v>114</v>
      </c>
      <c r="E6073" t="s">
        <v>5575</v>
      </c>
      <c r="F6073" t="s">
        <v>60</v>
      </c>
      <c r="G6073" t="s">
        <v>61</v>
      </c>
      <c r="H6073" t="s">
        <v>162</v>
      </c>
      <c r="I6073" t="s">
        <v>137</v>
      </c>
      <c r="J6073" t="s">
        <v>138</v>
      </c>
      <c r="K6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3" t="s">
        <v>46</v>
      </c>
      <c r="M6073" t="s">
        <v>383</v>
      </c>
      <c r="N6073">
        <v>1186121</v>
      </c>
      <c r="O6073" t="s">
        <v>1641</v>
      </c>
      <c r="P6073" t="s">
        <v>113</v>
      </c>
      <c r="Q6073" t="s">
        <v>37</v>
      </c>
      <c r="R6073" t="s">
        <v>71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140</v>
      </c>
      <c r="C6074" t="s">
        <v>25</v>
      </c>
      <c r="D6074" t="s">
        <v>114</v>
      </c>
      <c r="E6074" t="s">
        <v>5576</v>
      </c>
      <c r="F6074" t="s">
        <v>60</v>
      </c>
      <c r="G6074" t="s">
        <v>61</v>
      </c>
      <c r="H6074" t="s">
        <v>116</v>
      </c>
      <c r="I6074" t="s">
        <v>90</v>
      </c>
      <c r="J6074" t="s">
        <v>89</v>
      </c>
      <c r="K6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4" t="s">
        <v>46</v>
      </c>
      <c r="M6074" t="s">
        <v>90</v>
      </c>
      <c r="N6074">
        <v>1287526</v>
      </c>
      <c r="O6074" t="s">
        <v>1641</v>
      </c>
      <c r="P6074" t="s">
        <v>113</v>
      </c>
      <c r="Q6074" t="s">
        <v>37</v>
      </c>
      <c r="R6074" t="s">
        <v>71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58</v>
      </c>
      <c r="C6075" t="s">
        <v>25</v>
      </c>
      <c r="D6075" t="s">
        <v>114</v>
      </c>
      <c r="E6075" t="s">
        <v>5577</v>
      </c>
      <c r="F6075" t="s">
        <v>60</v>
      </c>
      <c r="G6075" t="s">
        <v>61</v>
      </c>
      <c r="H6075" t="s">
        <v>119</v>
      </c>
      <c r="I6075" t="s">
        <v>137</v>
      </c>
      <c r="J6075" t="s">
        <v>45</v>
      </c>
      <c r="K6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5" t="s">
        <v>46</v>
      </c>
      <c r="M6075" t="s">
        <v>47</v>
      </c>
      <c r="N6075">
        <v>1201182</v>
      </c>
      <c r="O6075" t="s">
        <v>1641</v>
      </c>
      <c r="P6075" t="s">
        <v>113</v>
      </c>
      <c r="Q6075" t="s">
        <v>37</v>
      </c>
      <c r="R6075" t="s">
        <v>71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99</v>
      </c>
      <c r="C6076" t="s">
        <v>25</v>
      </c>
      <c r="D6076" t="s">
        <v>114</v>
      </c>
      <c r="E6076" t="s">
        <v>1087</v>
      </c>
      <c r="F6076" t="s">
        <v>60</v>
      </c>
      <c r="G6076" t="s">
        <v>61</v>
      </c>
      <c r="H6076" t="s">
        <v>177</v>
      </c>
      <c r="I6076" t="s">
        <v>112</v>
      </c>
      <c r="J6076" t="s">
        <v>112</v>
      </c>
      <c r="K6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6" t="s">
        <v>46</v>
      </c>
      <c r="M6076" t="s">
        <v>123</v>
      </c>
      <c r="N6076">
        <v>780166</v>
      </c>
      <c r="O6076" t="s">
        <v>1641</v>
      </c>
      <c r="P6076" t="s">
        <v>109</v>
      </c>
      <c r="Q6076" t="s">
        <v>37</v>
      </c>
      <c r="R6076" t="s">
        <v>71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85</v>
      </c>
      <c r="C6077" t="s">
        <v>25</v>
      </c>
      <c r="D6077" t="s">
        <v>114</v>
      </c>
      <c r="E6077" t="s">
        <v>5578</v>
      </c>
      <c r="F6077" t="s">
        <v>60</v>
      </c>
      <c r="G6077" t="s">
        <v>61</v>
      </c>
      <c r="H6077" t="s">
        <v>159</v>
      </c>
      <c r="I6077" t="s">
        <v>75</v>
      </c>
      <c r="J6077" t="s">
        <v>76</v>
      </c>
      <c r="K6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7" t="s">
        <v>46</v>
      </c>
      <c r="M6077" t="s">
        <v>77</v>
      </c>
      <c r="N6077">
        <v>824755</v>
      </c>
      <c r="O6077" t="s">
        <v>1641</v>
      </c>
      <c r="P6077" t="s">
        <v>102</v>
      </c>
      <c r="Q6077" t="s">
        <v>37</v>
      </c>
      <c r="R6077" t="s">
        <v>71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568</v>
      </c>
      <c r="C6078" t="s">
        <v>25</v>
      </c>
      <c r="D6078" t="s">
        <v>141</v>
      </c>
      <c r="E6078" t="s">
        <v>5579</v>
      </c>
      <c r="F6078" t="s">
        <v>60</v>
      </c>
      <c r="G6078" t="s">
        <v>61</v>
      </c>
      <c r="H6078" t="s">
        <v>210</v>
      </c>
      <c r="I6078" t="s">
        <v>137</v>
      </c>
      <c r="J6078" t="s">
        <v>64</v>
      </c>
      <c r="K6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8" t="s">
        <v>46</v>
      </c>
      <c r="M6078" t="s">
        <v>263</v>
      </c>
      <c r="N6078">
        <v>899834</v>
      </c>
      <c r="O6078" t="s">
        <v>1641</v>
      </c>
      <c r="P6078" t="s">
        <v>109</v>
      </c>
      <c r="Q6078" t="s">
        <v>37</v>
      </c>
      <c r="R6078" t="s">
        <v>71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58</v>
      </c>
      <c r="C6079" t="s">
        <v>25</v>
      </c>
      <c r="D6079" t="s">
        <v>202</v>
      </c>
      <c r="E6079" t="s">
        <v>5580</v>
      </c>
      <c r="F6079" t="s">
        <v>60</v>
      </c>
      <c r="G6079" t="s">
        <v>61</v>
      </c>
      <c r="H6079" t="s">
        <v>107</v>
      </c>
      <c r="I6079" t="s">
        <v>89</v>
      </c>
      <c r="J6079" t="s">
        <v>89</v>
      </c>
      <c r="K6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9" t="s">
        <v>46</v>
      </c>
      <c r="M6079" t="s">
        <v>90</v>
      </c>
      <c r="N6079">
        <v>1070580</v>
      </c>
      <c r="O6079" t="s">
        <v>1641</v>
      </c>
      <c r="P6079" t="s">
        <v>113</v>
      </c>
      <c r="Q6079" t="s">
        <v>37</v>
      </c>
      <c r="R6079" t="s">
        <v>71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252</v>
      </c>
      <c r="C6080" t="s">
        <v>25</v>
      </c>
      <c r="D6080" t="s">
        <v>211</v>
      </c>
      <c r="E6080" t="s">
        <v>5581</v>
      </c>
      <c r="F6080" t="s">
        <v>60</v>
      </c>
      <c r="G6080" t="s">
        <v>61</v>
      </c>
      <c r="H6080" t="s">
        <v>177</v>
      </c>
      <c r="I6080" t="s">
        <v>297</v>
      </c>
      <c r="J6080" t="s">
        <v>304</v>
      </c>
      <c r="K6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0" t="s">
        <v>46</v>
      </c>
      <c r="M6080" t="s">
        <v>297</v>
      </c>
      <c r="N6080">
        <v>768371</v>
      </c>
      <c r="O6080" t="s">
        <v>1641</v>
      </c>
      <c r="P6080" t="s">
        <v>113</v>
      </c>
      <c r="Q6080" t="s">
        <v>37</v>
      </c>
      <c r="R6080" t="s">
        <v>71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300</v>
      </c>
      <c r="C6081" t="s">
        <v>25</v>
      </c>
      <c r="D6081" t="s">
        <v>26</v>
      </c>
      <c r="E6081" t="s">
        <v>5582</v>
      </c>
      <c r="F6081" t="s">
        <v>60</v>
      </c>
      <c r="G6081" t="s">
        <v>61</v>
      </c>
      <c r="H6081" t="s">
        <v>119</v>
      </c>
      <c r="I6081" t="s">
        <v>75</v>
      </c>
      <c r="J6081" t="s">
        <v>261</v>
      </c>
      <c r="K6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1" t="s">
        <v>46</v>
      </c>
      <c r="M6081" t="s">
        <v>75</v>
      </c>
      <c r="N6081">
        <v>1093302</v>
      </c>
      <c r="O6081" t="s">
        <v>1641</v>
      </c>
      <c r="P6081" t="s">
        <v>113</v>
      </c>
      <c r="Q6081" t="s">
        <v>37</v>
      </c>
      <c r="R6081" t="s">
        <v>71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583</v>
      </c>
      <c r="F6082" t="s">
        <v>60</v>
      </c>
      <c r="G6082" t="s">
        <v>61</v>
      </c>
      <c r="H6082" t="s">
        <v>241</v>
      </c>
      <c r="I6082" t="s">
        <v>122</v>
      </c>
      <c r="J6082" t="s">
        <v>77</v>
      </c>
      <c r="K6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2" t="s">
        <v>46</v>
      </c>
      <c r="M6082" t="s">
        <v>96</v>
      </c>
      <c r="N6082">
        <v>774874</v>
      </c>
      <c r="O6082" t="s">
        <v>1641</v>
      </c>
      <c r="P6082" t="s">
        <v>113</v>
      </c>
      <c r="Q6082" t="s">
        <v>37</v>
      </c>
      <c r="R6082" t="s">
        <v>71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72</v>
      </c>
      <c r="C6083" t="s">
        <v>25</v>
      </c>
      <c r="D6083" t="s">
        <v>26</v>
      </c>
      <c r="E6083" t="s">
        <v>5584</v>
      </c>
      <c r="F6083" t="s">
        <v>60</v>
      </c>
      <c r="G6083" t="s">
        <v>61</v>
      </c>
      <c r="H6083" t="s">
        <v>210</v>
      </c>
      <c r="I6083" t="s">
        <v>285</v>
      </c>
      <c r="J6083" t="s">
        <v>34</v>
      </c>
      <c r="K6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3" t="s">
        <v>46</v>
      </c>
      <c r="M6083" t="s">
        <v>163</v>
      </c>
      <c r="N6083">
        <v>856982</v>
      </c>
      <c r="O6083" t="s">
        <v>1641</v>
      </c>
      <c r="P6083" t="s">
        <v>113</v>
      </c>
      <c r="Q6083" t="s">
        <v>37</v>
      </c>
      <c r="R6083" t="s">
        <v>71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9</v>
      </c>
      <c r="C6084" t="s">
        <v>25</v>
      </c>
      <c r="D6084" t="s">
        <v>26</v>
      </c>
      <c r="E6084" t="s">
        <v>5585</v>
      </c>
      <c r="F6084" t="s">
        <v>60</v>
      </c>
      <c r="G6084" t="s">
        <v>61</v>
      </c>
      <c r="H6084" t="s">
        <v>111</v>
      </c>
      <c r="I6084" t="s">
        <v>383</v>
      </c>
      <c r="J6084" t="s">
        <v>383</v>
      </c>
      <c r="K6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4" t="s">
        <v>46</v>
      </c>
      <c r="M6084" t="s">
        <v>359</v>
      </c>
      <c r="N6084">
        <v>1034194</v>
      </c>
      <c r="O6084" t="s">
        <v>1641</v>
      </c>
      <c r="P6084" t="s">
        <v>109</v>
      </c>
      <c r="Q6084" t="s">
        <v>37</v>
      </c>
      <c r="R6084" t="s">
        <v>71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9</v>
      </c>
      <c r="C6085" t="s">
        <v>25</v>
      </c>
      <c r="D6085" t="s">
        <v>124</v>
      </c>
      <c r="E6085" t="s">
        <v>5586</v>
      </c>
      <c r="F6085" t="s">
        <v>60</v>
      </c>
      <c r="G6085" t="s">
        <v>61</v>
      </c>
      <c r="H6085" t="s">
        <v>107</v>
      </c>
      <c r="I6085" t="s">
        <v>270</v>
      </c>
      <c r="J6085" t="s">
        <v>270</v>
      </c>
      <c r="K6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5" t="s">
        <v>46</v>
      </c>
      <c r="M6085" t="s">
        <v>81</v>
      </c>
      <c r="N6085">
        <v>1066059</v>
      </c>
      <c r="O6085" t="s">
        <v>1641</v>
      </c>
      <c r="P6085" t="s">
        <v>102</v>
      </c>
      <c r="Q6085" t="s">
        <v>37</v>
      </c>
      <c r="R6085" t="s">
        <v>71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120</v>
      </c>
      <c r="C6086" t="s">
        <v>25</v>
      </c>
      <c r="D6086" t="s">
        <v>67</v>
      </c>
      <c r="E6086" t="s">
        <v>3630</v>
      </c>
      <c r="F6086" t="s">
        <v>60</v>
      </c>
      <c r="G6086" t="s">
        <v>61</v>
      </c>
      <c r="H6086" t="s">
        <v>144</v>
      </c>
      <c r="I6086" t="s">
        <v>137</v>
      </c>
      <c r="J6086" t="s">
        <v>163</v>
      </c>
      <c r="K6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6" t="s">
        <v>46</v>
      </c>
      <c r="M6086" t="s">
        <v>164</v>
      </c>
      <c r="N6086">
        <v>720224</v>
      </c>
      <c r="O6086" t="s">
        <v>1641</v>
      </c>
      <c r="P6086" t="s">
        <v>113</v>
      </c>
      <c r="Q6086" t="s">
        <v>37</v>
      </c>
      <c r="R6086" t="s">
        <v>71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66</v>
      </c>
      <c r="C6087" t="s">
        <v>25</v>
      </c>
      <c r="D6087" t="s">
        <v>67</v>
      </c>
      <c r="E6087" t="s">
        <v>2286</v>
      </c>
      <c r="F6087" t="s">
        <v>60</v>
      </c>
      <c r="G6087" t="s">
        <v>61</v>
      </c>
      <c r="H6087" t="s">
        <v>159</v>
      </c>
      <c r="I6087" t="s">
        <v>123</v>
      </c>
      <c r="J6087" t="s">
        <v>123</v>
      </c>
      <c r="K6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7" t="s">
        <v>46</v>
      </c>
      <c r="M6087" t="s">
        <v>82</v>
      </c>
      <c r="N6087">
        <v>838062</v>
      </c>
      <c r="O6087" t="s">
        <v>1641</v>
      </c>
      <c r="P6087" t="s">
        <v>109</v>
      </c>
      <c r="Q6087" t="s">
        <v>37</v>
      </c>
      <c r="R6087" t="s">
        <v>71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92</v>
      </c>
      <c r="C6088" t="s">
        <v>25</v>
      </c>
      <c r="D6088" t="s">
        <v>67</v>
      </c>
      <c r="E6088" t="s">
        <v>5433</v>
      </c>
      <c r="F6088" t="s">
        <v>60</v>
      </c>
      <c r="G6088" t="s">
        <v>61</v>
      </c>
      <c r="H6088" t="s">
        <v>119</v>
      </c>
      <c r="I6088" t="s">
        <v>261</v>
      </c>
      <c r="J6088" t="s">
        <v>304</v>
      </c>
      <c r="K6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8" t="s">
        <v>46</v>
      </c>
      <c r="M6088" t="s">
        <v>297</v>
      </c>
      <c r="N6088">
        <v>1110944</v>
      </c>
      <c r="O6088" t="s">
        <v>1641</v>
      </c>
      <c r="P6088" t="s">
        <v>102</v>
      </c>
      <c r="Q6088" t="s">
        <v>37</v>
      </c>
      <c r="R6088" t="s">
        <v>71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66</v>
      </c>
      <c r="C6089" t="s">
        <v>25</v>
      </c>
      <c r="D6089" t="s">
        <v>72</v>
      </c>
      <c r="E6089" t="s">
        <v>5587</v>
      </c>
      <c r="F6089" t="s">
        <v>60</v>
      </c>
      <c r="G6089" t="s">
        <v>61</v>
      </c>
      <c r="H6089" t="s">
        <v>241</v>
      </c>
      <c r="I6089" t="s">
        <v>31</v>
      </c>
      <c r="J6089" t="s">
        <v>31</v>
      </c>
      <c r="K6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9" t="s">
        <v>46</v>
      </c>
      <c r="M6089" t="s">
        <v>112</v>
      </c>
      <c r="N6089">
        <v>771393</v>
      </c>
      <c r="O6089" t="s">
        <v>1641</v>
      </c>
      <c r="P6089" t="s">
        <v>109</v>
      </c>
      <c r="Q6089" t="s">
        <v>37</v>
      </c>
      <c r="R6089" t="s">
        <v>71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257</v>
      </c>
      <c r="C6090" t="s">
        <v>25</v>
      </c>
      <c r="D6090" t="s">
        <v>40</v>
      </c>
      <c r="E6090" t="s">
        <v>5588</v>
      </c>
      <c r="F6090" t="s">
        <v>60</v>
      </c>
      <c r="G6090" t="s">
        <v>61</v>
      </c>
      <c r="H6090" t="s">
        <v>162</v>
      </c>
      <c r="I6090" t="s">
        <v>163</v>
      </c>
      <c r="J6090" t="s">
        <v>163</v>
      </c>
      <c r="K6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0" t="s">
        <v>46</v>
      </c>
      <c r="M6090" t="s">
        <v>164</v>
      </c>
      <c r="N6090">
        <v>1220894</v>
      </c>
      <c r="O6090" t="s">
        <v>1641</v>
      </c>
      <c r="P6090" t="s">
        <v>109</v>
      </c>
      <c r="Q6090" t="s">
        <v>37</v>
      </c>
      <c r="R6090" t="s">
        <v>71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58</v>
      </c>
      <c r="C6091" t="s">
        <v>25</v>
      </c>
      <c r="D6091" t="s">
        <v>26</v>
      </c>
      <c r="E6091" t="s">
        <v>5589</v>
      </c>
      <c r="F6091" t="s">
        <v>60</v>
      </c>
      <c r="G6091" t="s">
        <v>61</v>
      </c>
      <c r="H6091" t="s">
        <v>177</v>
      </c>
      <c r="I6091" t="s">
        <v>312</v>
      </c>
      <c r="J6091" t="s">
        <v>312</v>
      </c>
      <c r="K6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1" t="s">
        <v>46</v>
      </c>
      <c r="M6091" t="s">
        <v>418</v>
      </c>
      <c r="N6091">
        <v>771407</v>
      </c>
      <c r="O6091" t="s">
        <v>1641</v>
      </c>
      <c r="P6091" t="s">
        <v>113</v>
      </c>
      <c r="Q6091" t="s">
        <v>37</v>
      </c>
      <c r="R6091" t="s">
        <v>71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252</v>
      </c>
      <c r="C6092" t="s">
        <v>25</v>
      </c>
      <c r="D6092" t="s">
        <v>26</v>
      </c>
      <c r="E6092" t="s">
        <v>5590</v>
      </c>
      <c r="F6092" t="s">
        <v>60</v>
      </c>
      <c r="G6092" t="s">
        <v>61</v>
      </c>
      <c r="H6092" t="s">
        <v>244</v>
      </c>
      <c r="I6092" t="s">
        <v>318</v>
      </c>
      <c r="J6092" t="s">
        <v>95</v>
      </c>
      <c r="K6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2" t="s">
        <v>46</v>
      </c>
      <c r="M6092" t="s">
        <v>312</v>
      </c>
      <c r="N6092">
        <v>681489</v>
      </c>
      <c r="O6092" t="s">
        <v>1641</v>
      </c>
      <c r="P6092" t="s">
        <v>109</v>
      </c>
      <c r="Q6092" t="s">
        <v>37</v>
      </c>
      <c r="R6092" t="s">
        <v>71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92</v>
      </c>
      <c r="C6093" t="s">
        <v>25</v>
      </c>
      <c r="D6093" t="s">
        <v>67</v>
      </c>
      <c r="E6093" t="s">
        <v>4748</v>
      </c>
      <c r="F6093" t="s">
        <v>60</v>
      </c>
      <c r="G6093" t="s">
        <v>61</v>
      </c>
      <c r="H6093" t="s">
        <v>107</v>
      </c>
      <c r="I6093" t="s">
        <v>297</v>
      </c>
      <c r="J6093" t="s">
        <v>131</v>
      </c>
      <c r="K6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3" t="s">
        <v>46</v>
      </c>
      <c r="M6093" t="s">
        <v>318</v>
      </c>
      <c r="N6093">
        <v>1082324</v>
      </c>
      <c r="O6093" t="s">
        <v>1641</v>
      </c>
      <c r="P6093" t="s">
        <v>102</v>
      </c>
      <c r="Q6093" t="s">
        <v>37</v>
      </c>
      <c r="R6093" t="s">
        <v>71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271</v>
      </c>
      <c r="C6094" t="s">
        <v>25</v>
      </c>
      <c r="D6094" t="s">
        <v>67</v>
      </c>
      <c r="E6094" t="s">
        <v>4389</v>
      </c>
      <c r="F6094" t="s">
        <v>60</v>
      </c>
      <c r="G6094" t="s">
        <v>61</v>
      </c>
      <c r="H6094" t="s">
        <v>177</v>
      </c>
      <c r="I6094" t="s">
        <v>44</v>
      </c>
      <c r="J6094" t="s">
        <v>267</v>
      </c>
      <c r="K6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4" t="s">
        <v>46</v>
      </c>
      <c r="M6094" t="s">
        <v>44</v>
      </c>
      <c r="N6094">
        <v>782914</v>
      </c>
      <c r="O6094" t="s">
        <v>1641</v>
      </c>
      <c r="P6094" t="s">
        <v>102</v>
      </c>
      <c r="Q6094" t="s">
        <v>37</v>
      </c>
      <c r="R6094" t="s">
        <v>71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9</v>
      </c>
      <c r="C6095" t="s">
        <v>25</v>
      </c>
      <c r="D6095" t="s">
        <v>50</v>
      </c>
      <c r="E6095" t="s">
        <v>2136</v>
      </c>
      <c r="F6095" t="s">
        <v>60</v>
      </c>
      <c r="G6095" t="s">
        <v>61</v>
      </c>
      <c r="H6095" t="s">
        <v>111</v>
      </c>
      <c r="I6095" t="s">
        <v>304</v>
      </c>
      <c r="J6095" t="s">
        <v>123</v>
      </c>
      <c r="K6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5" t="s">
        <v>46</v>
      </c>
      <c r="M6095" t="s">
        <v>82</v>
      </c>
      <c r="N6095">
        <v>1033293</v>
      </c>
      <c r="O6095" t="s">
        <v>1641</v>
      </c>
      <c r="P6095" t="s">
        <v>109</v>
      </c>
      <c r="Q6095" t="s">
        <v>37</v>
      </c>
      <c r="R6095" t="s">
        <v>71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120</v>
      </c>
      <c r="C6096" t="s">
        <v>25</v>
      </c>
      <c r="D6096" t="s">
        <v>114</v>
      </c>
      <c r="E6096" t="s">
        <v>5591</v>
      </c>
      <c r="F6096" t="s">
        <v>60</v>
      </c>
      <c r="G6096" t="s">
        <v>61</v>
      </c>
      <c r="H6096" t="s">
        <v>241</v>
      </c>
      <c r="I6096" t="s">
        <v>101</v>
      </c>
      <c r="J6096" t="s">
        <v>105</v>
      </c>
      <c r="K6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6" t="s">
        <v>46</v>
      </c>
      <c r="M6096" t="s">
        <v>31</v>
      </c>
      <c r="N6096">
        <v>775220</v>
      </c>
      <c r="O6096" t="s">
        <v>1641</v>
      </c>
      <c r="P6096" t="s">
        <v>113</v>
      </c>
      <c r="Q6096" t="s">
        <v>37</v>
      </c>
      <c r="R6096" t="s">
        <v>71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257</v>
      </c>
      <c r="C6097" t="s">
        <v>25</v>
      </c>
      <c r="D6097" t="s">
        <v>67</v>
      </c>
      <c r="E6097" t="s">
        <v>5592</v>
      </c>
      <c r="F6097" t="s">
        <v>60</v>
      </c>
      <c r="G6097" t="s">
        <v>61</v>
      </c>
      <c r="H6097" t="s">
        <v>30</v>
      </c>
      <c r="I6097" t="s">
        <v>111</v>
      </c>
      <c r="J6097" t="s">
        <v>111</v>
      </c>
      <c r="K6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7" t="s">
        <v>46</v>
      </c>
      <c r="M6097" t="s">
        <v>107</v>
      </c>
      <c r="N6097">
        <v>856708</v>
      </c>
      <c r="O6097" t="s">
        <v>1641</v>
      </c>
      <c r="P6097" t="s">
        <v>102</v>
      </c>
      <c r="Q6097" t="s">
        <v>37</v>
      </c>
      <c r="R6097" t="s">
        <v>71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128</v>
      </c>
      <c r="C6098" t="s">
        <v>25</v>
      </c>
      <c r="D6098" t="s">
        <v>124</v>
      </c>
      <c r="E6098" t="s">
        <v>5593</v>
      </c>
      <c r="F6098" t="s">
        <v>28</v>
      </c>
      <c r="G6098" t="s">
        <v>61</v>
      </c>
      <c r="H6098" t="s">
        <v>107</v>
      </c>
      <c r="I6098" t="s">
        <v>95</v>
      </c>
      <c r="J6098" t="s">
        <v>95</v>
      </c>
      <c r="K6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8" t="s">
        <v>46</v>
      </c>
      <c r="M6098" t="s">
        <v>312</v>
      </c>
      <c r="N6098">
        <v>1082777</v>
      </c>
      <c r="O6098" t="s">
        <v>1641</v>
      </c>
      <c r="P6098" t="s">
        <v>259</v>
      </c>
      <c r="Q6098" t="s">
        <v>37</v>
      </c>
      <c r="R6098" t="s">
        <v>71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9</v>
      </c>
      <c r="C6099" t="s">
        <v>25</v>
      </c>
      <c r="D6099" t="s">
        <v>67</v>
      </c>
      <c r="E6099" t="s">
        <v>5594</v>
      </c>
      <c r="F6099" t="s">
        <v>28</v>
      </c>
      <c r="G6099" t="s">
        <v>61</v>
      </c>
      <c r="H6099" t="s">
        <v>210</v>
      </c>
      <c r="I6099" t="s">
        <v>119</v>
      </c>
      <c r="J6099" t="s">
        <v>107</v>
      </c>
      <c r="K6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9" t="s">
        <v>46</v>
      </c>
      <c r="M6099" t="s">
        <v>119</v>
      </c>
      <c r="N6099">
        <v>874405</v>
      </c>
      <c r="O6099" t="s">
        <v>1641</v>
      </c>
      <c r="P6099" t="s">
        <v>259</v>
      </c>
      <c r="Q6099" t="s">
        <v>37</v>
      </c>
      <c r="R6099" t="s">
        <v>71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9</v>
      </c>
      <c r="C6100" t="s">
        <v>25</v>
      </c>
      <c r="D6100" t="s">
        <v>67</v>
      </c>
      <c r="E6100" t="s">
        <v>5595</v>
      </c>
      <c r="F6100" t="s">
        <v>28</v>
      </c>
      <c r="G6100" t="s">
        <v>61</v>
      </c>
      <c r="H6100" t="s">
        <v>178</v>
      </c>
      <c r="I6100" t="s">
        <v>105</v>
      </c>
      <c r="J6100" t="s">
        <v>105</v>
      </c>
      <c r="K6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0" t="s">
        <v>46</v>
      </c>
      <c r="M6100" t="s">
        <v>31</v>
      </c>
      <c r="N6100">
        <v>695759</v>
      </c>
      <c r="O6100" t="s">
        <v>1641</v>
      </c>
      <c r="P6100" t="s">
        <v>259</v>
      </c>
      <c r="Q6100" t="s">
        <v>37</v>
      </c>
      <c r="R6100" t="s">
        <v>71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9</v>
      </c>
      <c r="C6101" t="s">
        <v>25</v>
      </c>
      <c r="D6101" t="s">
        <v>67</v>
      </c>
      <c r="E6101" t="s">
        <v>1523</v>
      </c>
      <c r="F6101" t="s">
        <v>28</v>
      </c>
      <c r="G6101" t="s">
        <v>61</v>
      </c>
      <c r="H6101" t="s">
        <v>111</v>
      </c>
      <c r="I6101" t="s">
        <v>200</v>
      </c>
      <c r="J6101" t="s">
        <v>200</v>
      </c>
      <c r="K6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1" t="s">
        <v>46</v>
      </c>
      <c r="M6101" t="s">
        <v>174</v>
      </c>
      <c r="N6101">
        <v>1035256</v>
      </c>
      <c r="O6101" t="s">
        <v>1641</v>
      </c>
      <c r="P6101" t="s">
        <v>259</v>
      </c>
      <c r="Q6101" t="s">
        <v>37</v>
      </c>
      <c r="R6101" t="s">
        <v>71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9</v>
      </c>
      <c r="C6102" t="s">
        <v>25</v>
      </c>
      <c r="D6102" t="s">
        <v>67</v>
      </c>
      <c r="E6102" t="s">
        <v>5596</v>
      </c>
      <c r="F6102" t="s">
        <v>28</v>
      </c>
      <c r="G6102" t="s">
        <v>61</v>
      </c>
      <c r="H6102" t="s">
        <v>145</v>
      </c>
      <c r="I6102" t="s">
        <v>31</v>
      </c>
      <c r="J6102" t="s">
        <v>108</v>
      </c>
      <c r="K6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2" t="s">
        <v>46</v>
      </c>
      <c r="M6102" t="s">
        <v>32</v>
      </c>
      <c r="N6102">
        <v>511482</v>
      </c>
      <c r="O6102" t="s">
        <v>1641</v>
      </c>
      <c r="P6102" t="s">
        <v>259</v>
      </c>
      <c r="Q6102" t="s">
        <v>37</v>
      </c>
      <c r="R6102" t="s">
        <v>71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58</v>
      </c>
      <c r="C6103" t="s">
        <v>25</v>
      </c>
      <c r="D6103" t="s">
        <v>67</v>
      </c>
      <c r="E6103" t="s">
        <v>5597</v>
      </c>
      <c r="F6103" t="s">
        <v>28</v>
      </c>
      <c r="G6103" t="s">
        <v>61</v>
      </c>
      <c r="H6103" t="s">
        <v>241</v>
      </c>
      <c r="I6103" t="s">
        <v>318</v>
      </c>
      <c r="J6103" t="s">
        <v>304</v>
      </c>
      <c r="K6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3" t="s">
        <v>46</v>
      </c>
      <c r="M6103" t="s">
        <v>297</v>
      </c>
      <c r="N6103">
        <v>767564</v>
      </c>
      <c r="O6103" t="s">
        <v>1641</v>
      </c>
      <c r="P6103" t="s">
        <v>259</v>
      </c>
      <c r="Q6103" t="s">
        <v>37</v>
      </c>
      <c r="R6103" t="s">
        <v>71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568</v>
      </c>
      <c r="C6104" t="s">
        <v>25</v>
      </c>
      <c r="D6104" t="s">
        <v>67</v>
      </c>
      <c r="E6104" t="s">
        <v>5598</v>
      </c>
      <c r="F6104" t="s">
        <v>28</v>
      </c>
      <c r="G6104" t="s">
        <v>61</v>
      </c>
      <c r="H6104" t="s">
        <v>195</v>
      </c>
      <c r="I6104" t="s">
        <v>137</v>
      </c>
      <c r="J6104" t="s">
        <v>101</v>
      </c>
      <c r="K6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4" t="s">
        <v>46</v>
      </c>
      <c r="M6104" t="s">
        <v>137</v>
      </c>
      <c r="N6104">
        <v>908649</v>
      </c>
      <c r="O6104" t="s">
        <v>1641</v>
      </c>
      <c r="P6104" t="s">
        <v>259</v>
      </c>
      <c r="Q6104" t="s">
        <v>37</v>
      </c>
      <c r="R6104" t="s">
        <v>71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9</v>
      </c>
      <c r="C6105" t="s">
        <v>25</v>
      </c>
      <c r="D6105" t="s">
        <v>67</v>
      </c>
      <c r="E6105" t="s">
        <v>5599</v>
      </c>
      <c r="F6105" t="s">
        <v>28</v>
      </c>
      <c r="G6105" t="s">
        <v>61</v>
      </c>
      <c r="H6105" t="s">
        <v>188</v>
      </c>
      <c r="I6105" t="s">
        <v>210</v>
      </c>
      <c r="J6105" t="s">
        <v>195</v>
      </c>
      <c r="K6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5" t="s">
        <v>46</v>
      </c>
      <c r="M6105" t="s">
        <v>180</v>
      </c>
      <c r="N6105">
        <v>667890</v>
      </c>
      <c r="O6105" t="s">
        <v>1641</v>
      </c>
      <c r="P6105" t="s">
        <v>84</v>
      </c>
      <c r="Q6105" t="s">
        <v>37</v>
      </c>
      <c r="R6105" t="s">
        <v>71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9</v>
      </c>
      <c r="C6106" t="s">
        <v>25</v>
      </c>
      <c r="D6106" t="s">
        <v>67</v>
      </c>
      <c r="E6106" t="s">
        <v>5600</v>
      </c>
      <c r="F6106" t="s">
        <v>28</v>
      </c>
      <c r="G6106" t="s">
        <v>61</v>
      </c>
      <c r="H6106" t="s">
        <v>159</v>
      </c>
      <c r="I6106" t="s">
        <v>95</v>
      </c>
      <c r="J6106" t="s">
        <v>359</v>
      </c>
      <c r="K6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6" t="s">
        <v>46</v>
      </c>
      <c r="M6106" t="s">
        <v>95</v>
      </c>
      <c r="N6106">
        <v>821778</v>
      </c>
      <c r="O6106" t="s">
        <v>1641</v>
      </c>
      <c r="P6106" t="s">
        <v>84</v>
      </c>
      <c r="Q6106" t="s">
        <v>37</v>
      </c>
      <c r="R6106" t="s">
        <v>71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133</v>
      </c>
      <c r="C6107" t="s">
        <v>25</v>
      </c>
      <c r="D6107" t="s">
        <v>67</v>
      </c>
      <c r="E6107" t="s">
        <v>5601</v>
      </c>
      <c r="F6107" t="s">
        <v>28</v>
      </c>
      <c r="G6107" t="s">
        <v>61</v>
      </c>
      <c r="H6107" t="s">
        <v>207</v>
      </c>
      <c r="I6107" t="s">
        <v>180</v>
      </c>
      <c r="J6107" t="s">
        <v>180</v>
      </c>
      <c r="K6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7" t="s">
        <v>46</v>
      </c>
      <c r="M6107" t="s">
        <v>88</v>
      </c>
      <c r="N6107">
        <v>816836</v>
      </c>
      <c r="O6107" t="s">
        <v>1641</v>
      </c>
      <c r="P6107" t="s">
        <v>84</v>
      </c>
      <c r="Q6107" t="s">
        <v>37</v>
      </c>
      <c r="R6107" t="s">
        <v>71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58</v>
      </c>
      <c r="C6108" t="s">
        <v>25</v>
      </c>
      <c r="D6108" t="s">
        <v>67</v>
      </c>
      <c r="E6108" t="s">
        <v>5602</v>
      </c>
      <c r="F6108" t="s">
        <v>28</v>
      </c>
      <c r="G6108" t="s">
        <v>61</v>
      </c>
      <c r="H6108" t="s">
        <v>178</v>
      </c>
      <c r="I6108" t="s">
        <v>131</v>
      </c>
      <c r="J6108" t="s">
        <v>312</v>
      </c>
      <c r="K6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8" t="s">
        <v>46</v>
      </c>
      <c r="M6108" t="s">
        <v>418</v>
      </c>
      <c r="N6108">
        <v>701248</v>
      </c>
      <c r="O6108" t="s">
        <v>1641</v>
      </c>
      <c r="P6108" t="s">
        <v>84</v>
      </c>
      <c r="Q6108" t="s">
        <v>37</v>
      </c>
      <c r="R6108" t="s">
        <v>71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9</v>
      </c>
      <c r="C6109" t="s">
        <v>25</v>
      </c>
      <c r="D6109" t="s">
        <v>67</v>
      </c>
      <c r="E6109" t="s">
        <v>5603</v>
      </c>
      <c r="F6109" t="s">
        <v>28</v>
      </c>
      <c r="G6109" t="s">
        <v>61</v>
      </c>
      <c r="H6109" t="s">
        <v>180</v>
      </c>
      <c r="I6109" t="s">
        <v>333</v>
      </c>
      <c r="J6109" t="s">
        <v>333</v>
      </c>
      <c r="K6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9" t="s">
        <v>46</v>
      </c>
      <c r="M6109" t="s">
        <v>261</v>
      </c>
      <c r="N6109">
        <v>967634</v>
      </c>
      <c r="O6109" t="s">
        <v>1641</v>
      </c>
      <c r="P6109" t="s">
        <v>84</v>
      </c>
      <c r="Q6109" t="s">
        <v>37</v>
      </c>
      <c r="R6109" t="s">
        <v>71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9</v>
      </c>
      <c r="C6110" t="s">
        <v>25</v>
      </c>
      <c r="D6110" t="s">
        <v>67</v>
      </c>
      <c r="E6110" t="s">
        <v>5604</v>
      </c>
      <c r="F6110" t="s">
        <v>28</v>
      </c>
      <c r="G6110" t="s">
        <v>61</v>
      </c>
      <c r="H6110" t="s">
        <v>244</v>
      </c>
      <c r="I6110" t="s">
        <v>76</v>
      </c>
      <c r="J6110" t="s">
        <v>174</v>
      </c>
      <c r="K6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0" t="s">
        <v>46</v>
      </c>
      <c r="M6110" t="s">
        <v>76</v>
      </c>
      <c r="N6110">
        <v>694026</v>
      </c>
      <c r="O6110" t="s">
        <v>1641</v>
      </c>
      <c r="P6110" t="s">
        <v>84</v>
      </c>
      <c r="Q6110" t="s">
        <v>37</v>
      </c>
      <c r="R6110" t="s">
        <v>71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9</v>
      </c>
      <c r="C6111" t="s">
        <v>25</v>
      </c>
      <c r="D6111" t="s">
        <v>67</v>
      </c>
      <c r="E6111" t="s">
        <v>5605</v>
      </c>
      <c r="F6111" t="s">
        <v>28</v>
      </c>
      <c r="G6111" t="s">
        <v>61</v>
      </c>
      <c r="H6111" t="s">
        <v>152</v>
      </c>
      <c r="I6111" t="s">
        <v>47</v>
      </c>
      <c r="J6111" t="s">
        <v>111</v>
      </c>
      <c r="K6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1" t="s">
        <v>46</v>
      </c>
      <c r="M6111" t="s">
        <v>107</v>
      </c>
      <c r="N6111">
        <v>1009070</v>
      </c>
      <c r="O6111" t="s">
        <v>1641</v>
      </c>
      <c r="P6111" t="s">
        <v>84</v>
      </c>
      <c r="Q6111" t="s">
        <v>37</v>
      </c>
      <c r="R6111" t="s">
        <v>71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257</v>
      </c>
      <c r="C6112" t="s">
        <v>25</v>
      </c>
      <c r="D6112" t="s">
        <v>67</v>
      </c>
      <c r="E6112" t="s">
        <v>5606</v>
      </c>
      <c r="F6112" t="s">
        <v>28</v>
      </c>
      <c r="G6112" t="s">
        <v>61</v>
      </c>
      <c r="H6112" t="s">
        <v>159</v>
      </c>
      <c r="I6112" t="s">
        <v>101</v>
      </c>
      <c r="J6112" t="s">
        <v>116</v>
      </c>
      <c r="K6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2" t="s">
        <v>46</v>
      </c>
      <c r="M6112" t="s">
        <v>220</v>
      </c>
      <c r="N6112">
        <v>829288</v>
      </c>
      <c r="O6112" t="s">
        <v>1641</v>
      </c>
      <c r="P6112" t="s">
        <v>78</v>
      </c>
      <c r="Q6112" t="s">
        <v>37</v>
      </c>
      <c r="R6112" t="s">
        <v>71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157</v>
      </c>
      <c r="C6113" t="s">
        <v>25</v>
      </c>
      <c r="D6113" t="s">
        <v>72</v>
      </c>
      <c r="E6113" t="s">
        <v>5607</v>
      </c>
      <c r="F6113" t="s">
        <v>28</v>
      </c>
      <c r="G6113" t="s">
        <v>61</v>
      </c>
      <c r="H6113" t="s">
        <v>178</v>
      </c>
      <c r="I6113" t="s">
        <v>90</v>
      </c>
      <c r="J6113" t="s">
        <v>89</v>
      </c>
      <c r="K6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3" t="s">
        <v>46</v>
      </c>
      <c r="M6113" t="s">
        <v>90</v>
      </c>
      <c r="N6113">
        <v>702684</v>
      </c>
      <c r="O6113" t="s">
        <v>1641</v>
      </c>
      <c r="P6113" t="s">
        <v>259</v>
      </c>
      <c r="Q6113" t="s">
        <v>37</v>
      </c>
      <c r="R6113" t="s">
        <v>71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58</v>
      </c>
      <c r="C6114" t="s">
        <v>25</v>
      </c>
      <c r="D6114" t="s">
        <v>50</v>
      </c>
      <c r="E6114" t="s">
        <v>5608</v>
      </c>
      <c r="F6114" t="s">
        <v>28</v>
      </c>
      <c r="G6114" t="s">
        <v>61</v>
      </c>
      <c r="H6114" t="s">
        <v>180</v>
      </c>
      <c r="I6114" t="s">
        <v>45</v>
      </c>
      <c r="J6114" t="s">
        <v>47</v>
      </c>
      <c r="K6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4" t="s">
        <v>46</v>
      </c>
      <c r="M6114" t="s">
        <v>138</v>
      </c>
      <c r="N6114">
        <v>958599</v>
      </c>
      <c r="O6114" t="s">
        <v>1641</v>
      </c>
      <c r="P6114" t="s">
        <v>259</v>
      </c>
      <c r="Q6114" t="s">
        <v>37</v>
      </c>
      <c r="R6114" t="s">
        <v>71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9</v>
      </c>
      <c r="C6115" t="s">
        <v>25</v>
      </c>
      <c r="D6115" t="s">
        <v>50</v>
      </c>
      <c r="E6115" t="s">
        <v>5609</v>
      </c>
      <c r="F6115" t="s">
        <v>28</v>
      </c>
      <c r="G6115" t="s">
        <v>61</v>
      </c>
      <c r="H6115" t="s">
        <v>144</v>
      </c>
      <c r="I6115" t="s">
        <v>418</v>
      </c>
      <c r="J6115" t="s">
        <v>418</v>
      </c>
      <c r="K6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5" t="s">
        <v>46</v>
      </c>
      <c r="M6115" t="s">
        <v>131</v>
      </c>
      <c r="N6115">
        <v>719534</v>
      </c>
      <c r="O6115" t="s">
        <v>1641</v>
      </c>
      <c r="P6115" t="s">
        <v>84</v>
      </c>
      <c r="Q6115" t="s">
        <v>37</v>
      </c>
      <c r="R6115" t="s">
        <v>71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246</v>
      </c>
      <c r="C6116" t="s">
        <v>25</v>
      </c>
      <c r="D6116" t="s">
        <v>50</v>
      </c>
      <c r="E6116" t="s">
        <v>5610</v>
      </c>
      <c r="F6116" t="s">
        <v>28</v>
      </c>
      <c r="G6116" t="s">
        <v>61</v>
      </c>
      <c r="H6116" t="s">
        <v>177</v>
      </c>
      <c r="I6116" t="s">
        <v>137</v>
      </c>
      <c r="J6116" t="s">
        <v>304</v>
      </c>
      <c r="K6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6" t="s">
        <v>46</v>
      </c>
      <c r="M6116" t="s">
        <v>297</v>
      </c>
      <c r="N6116">
        <v>770313</v>
      </c>
      <c r="O6116" t="s">
        <v>1641</v>
      </c>
      <c r="P6116" t="s">
        <v>78</v>
      </c>
      <c r="Q6116" t="s">
        <v>37</v>
      </c>
      <c r="R6116" t="s">
        <v>71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215</v>
      </c>
      <c r="C6117" t="s">
        <v>25</v>
      </c>
      <c r="D6117" t="s">
        <v>50</v>
      </c>
      <c r="E6117" t="s">
        <v>5611</v>
      </c>
      <c r="F6117" t="s">
        <v>28</v>
      </c>
      <c r="G6117" t="s">
        <v>61</v>
      </c>
      <c r="H6117" t="s">
        <v>177</v>
      </c>
      <c r="I6117" t="s">
        <v>274</v>
      </c>
      <c r="J6117" t="s">
        <v>274</v>
      </c>
      <c r="K6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7" t="s">
        <v>46</v>
      </c>
      <c r="M6117" t="s">
        <v>122</v>
      </c>
      <c r="N6117">
        <v>794304</v>
      </c>
      <c r="O6117" t="s">
        <v>1641</v>
      </c>
      <c r="P6117" t="s">
        <v>56</v>
      </c>
      <c r="Q6117" t="s">
        <v>37</v>
      </c>
      <c r="R6117" t="s">
        <v>71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114</v>
      </c>
      <c r="E6118" t="s">
        <v>1036</v>
      </c>
      <c r="F6118" t="s">
        <v>28</v>
      </c>
      <c r="G6118" t="s">
        <v>61</v>
      </c>
      <c r="H6118" t="s">
        <v>180</v>
      </c>
      <c r="I6118" t="s">
        <v>89</v>
      </c>
      <c r="J6118" t="s">
        <v>89</v>
      </c>
      <c r="K6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8" t="s">
        <v>46</v>
      </c>
      <c r="M6118" t="s">
        <v>90</v>
      </c>
      <c r="N6118">
        <v>851554</v>
      </c>
      <c r="O6118" t="s">
        <v>1641</v>
      </c>
      <c r="P6118" t="s">
        <v>259</v>
      </c>
      <c r="Q6118" t="s">
        <v>37</v>
      </c>
      <c r="R6118" t="s">
        <v>71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271</v>
      </c>
      <c r="C6119" t="s">
        <v>25</v>
      </c>
      <c r="D6119" t="s">
        <v>141</v>
      </c>
      <c r="E6119" t="s">
        <v>3045</v>
      </c>
      <c r="F6119" t="s">
        <v>28</v>
      </c>
      <c r="G6119" t="s">
        <v>61</v>
      </c>
      <c r="H6119" t="s">
        <v>178</v>
      </c>
      <c r="I6119" t="s">
        <v>112</v>
      </c>
      <c r="J6119" t="s">
        <v>112</v>
      </c>
      <c r="K6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9" t="s">
        <v>46</v>
      </c>
      <c r="M6119" t="s">
        <v>123</v>
      </c>
      <c r="N6119">
        <v>696779</v>
      </c>
      <c r="O6119" t="s">
        <v>1641</v>
      </c>
      <c r="P6119" t="s">
        <v>84</v>
      </c>
      <c r="Q6119" t="s">
        <v>37</v>
      </c>
      <c r="R6119" t="s">
        <v>71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239</v>
      </c>
      <c r="C6120" t="s">
        <v>25</v>
      </c>
      <c r="D6120" t="s">
        <v>211</v>
      </c>
      <c r="E6120" t="s">
        <v>1231</v>
      </c>
      <c r="F6120" t="s">
        <v>28</v>
      </c>
      <c r="G6120" t="s">
        <v>61</v>
      </c>
      <c r="H6120" t="s">
        <v>107</v>
      </c>
      <c r="I6120" t="s">
        <v>101</v>
      </c>
      <c r="J6120" t="s">
        <v>138</v>
      </c>
      <c r="K6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0" t="s">
        <v>46</v>
      </c>
      <c r="M6120" t="s">
        <v>383</v>
      </c>
      <c r="N6120">
        <v>1086417</v>
      </c>
      <c r="O6120" t="s">
        <v>1641</v>
      </c>
      <c r="P6120" t="s">
        <v>84</v>
      </c>
      <c r="Q6120" t="s">
        <v>37</v>
      </c>
      <c r="R6120" t="s">
        <v>71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9</v>
      </c>
      <c r="C6121" t="s">
        <v>25</v>
      </c>
      <c r="D6121" t="s">
        <v>211</v>
      </c>
      <c r="E6121" t="s">
        <v>5612</v>
      </c>
      <c r="F6121" t="s">
        <v>28</v>
      </c>
      <c r="G6121" t="s">
        <v>61</v>
      </c>
      <c r="H6121" t="s">
        <v>207</v>
      </c>
      <c r="I6121" t="s">
        <v>180</v>
      </c>
      <c r="J6121" t="s">
        <v>180</v>
      </c>
      <c r="K6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1" t="s">
        <v>46</v>
      </c>
      <c r="M6121" t="s">
        <v>88</v>
      </c>
      <c r="N6121">
        <v>810477</v>
      </c>
      <c r="O6121" t="s">
        <v>1641</v>
      </c>
      <c r="P6121" t="s">
        <v>56</v>
      </c>
      <c r="Q6121" t="s">
        <v>37</v>
      </c>
      <c r="R6121" t="s">
        <v>71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133</v>
      </c>
      <c r="C6122" t="s">
        <v>25</v>
      </c>
      <c r="D6122" t="s">
        <v>26</v>
      </c>
      <c r="E6122" t="s">
        <v>5613</v>
      </c>
      <c r="F6122" t="s">
        <v>28</v>
      </c>
      <c r="G6122" t="s">
        <v>61</v>
      </c>
      <c r="H6122" t="s">
        <v>145</v>
      </c>
      <c r="I6122" t="s">
        <v>312</v>
      </c>
      <c r="J6122" t="s">
        <v>174</v>
      </c>
      <c r="K6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2" t="s">
        <v>46</v>
      </c>
      <c r="M6122" t="s">
        <v>76</v>
      </c>
      <c r="N6122">
        <v>740512</v>
      </c>
      <c r="O6122" t="s">
        <v>1641</v>
      </c>
      <c r="P6122" t="s">
        <v>78</v>
      </c>
      <c r="Q6122" t="s">
        <v>37</v>
      </c>
      <c r="R6122" t="s">
        <v>71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9</v>
      </c>
      <c r="C6123" t="s">
        <v>25</v>
      </c>
      <c r="D6123" t="s">
        <v>67</v>
      </c>
      <c r="E6123" t="s">
        <v>5614</v>
      </c>
      <c r="F6123" t="s">
        <v>28</v>
      </c>
      <c r="G6123" t="s">
        <v>61</v>
      </c>
      <c r="H6123" t="s">
        <v>159</v>
      </c>
      <c r="I6123" t="s">
        <v>89</v>
      </c>
      <c r="J6123" t="s">
        <v>81</v>
      </c>
      <c r="K6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3" t="s">
        <v>46</v>
      </c>
      <c r="M6123" t="s">
        <v>89</v>
      </c>
      <c r="N6123">
        <v>819707</v>
      </c>
      <c r="O6123" t="s">
        <v>1641</v>
      </c>
      <c r="P6123" t="s">
        <v>259</v>
      </c>
      <c r="Q6123" t="s">
        <v>37</v>
      </c>
      <c r="R6123" t="s">
        <v>71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9</v>
      </c>
      <c r="C6124" t="s">
        <v>25</v>
      </c>
      <c r="D6124" t="s">
        <v>67</v>
      </c>
      <c r="E6124" t="s">
        <v>5615</v>
      </c>
      <c r="F6124" t="s">
        <v>28</v>
      </c>
      <c r="G6124" t="s">
        <v>61</v>
      </c>
      <c r="H6124" t="s">
        <v>152</v>
      </c>
      <c r="I6124" t="s">
        <v>137</v>
      </c>
      <c r="J6124" t="s">
        <v>312</v>
      </c>
      <c r="K6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4" t="s">
        <v>46</v>
      </c>
      <c r="M6124" t="s">
        <v>418</v>
      </c>
      <c r="N6124">
        <v>1037503</v>
      </c>
      <c r="O6124" t="s">
        <v>1641</v>
      </c>
      <c r="P6124" t="s">
        <v>259</v>
      </c>
      <c r="Q6124" t="s">
        <v>37</v>
      </c>
      <c r="R6124" t="s">
        <v>71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66</v>
      </c>
      <c r="C6125" t="s">
        <v>25</v>
      </c>
      <c r="D6125" t="s">
        <v>67</v>
      </c>
      <c r="E6125" t="s">
        <v>5616</v>
      </c>
      <c r="F6125" t="s">
        <v>28</v>
      </c>
      <c r="G6125" t="s">
        <v>61</v>
      </c>
      <c r="H6125" t="s">
        <v>162</v>
      </c>
      <c r="I6125" t="s">
        <v>137</v>
      </c>
      <c r="J6125" t="s">
        <v>383</v>
      </c>
      <c r="K6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5" t="s">
        <v>46</v>
      </c>
      <c r="M6125" t="s">
        <v>359</v>
      </c>
      <c r="N6125">
        <v>1259029</v>
      </c>
      <c r="O6125" t="s">
        <v>1641</v>
      </c>
      <c r="P6125" t="s">
        <v>84</v>
      </c>
      <c r="Q6125" t="s">
        <v>37</v>
      </c>
      <c r="R6125" t="s">
        <v>71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302</v>
      </c>
      <c r="C6126" t="s">
        <v>25</v>
      </c>
      <c r="D6126" t="s">
        <v>67</v>
      </c>
      <c r="E6126" t="s">
        <v>5617</v>
      </c>
      <c r="F6126" t="s">
        <v>28</v>
      </c>
      <c r="G6126" t="s">
        <v>61</v>
      </c>
      <c r="H6126" t="s">
        <v>159</v>
      </c>
      <c r="I6126" t="s">
        <v>75</v>
      </c>
      <c r="J6126" t="s">
        <v>131</v>
      </c>
      <c r="K6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6" t="s">
        <v>46</v>
      </c>
      <c r="M6126" t="s">
        <v>318</v>
      </c>
      <c r="N6126">
        <v>836595</v>
      </c>
      <c r="O6126" t="s">
        <v>1641</v>
      </c>
      <c r="P6126" t="s">
        <v>78</v>
      </c>
      <c r="Q6126" t="s">
        <v>37</v>
      </c>
      <c r="R6126" t="s">
        <v>71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9</v>
      </c>
      <c r="C6127" t="s">
        <v>25</v>
      </c>
      <c r="D6127" t="s">
        <v>67</v>
      </c>
      <c r="E6127" t="s">
        <v>134</v>
      </c>
      <c r="F6127" t="s">
        <v>28</v>
      </c>
      <c r="G6127" t="s">
        <v>61</v>
      </c>
      <c r="H6127" t="s">
        <v>119</v>
      </c>
      <c r="I6127" t="s">
        <v>101</v>
      </c>
      <c r="J6127" t="s">
        <v>75</v>
      </c>
      <c r="K6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7" t="s">
        <v>46</v>
      </c>
      <c r="M6127" t="s">
        <v>101</v>
      </c>
      <c r="N6127">
        <v>1203449</v>
      </c>
      <c r="O6127" t="s">
        <v>1641</v>
      </c>
      <c r="P6127" t="s">
        <v>78</v>
      </c>
      <c r="Q6127" t="s">
        <v>37</v>
      </c>
      <c r="R6127" t="s">
        <v>71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300</v>
      </c>
      <c r="C6128" t="s">
        <v>25</v>
      </c>
      <c r="D6128" t="s">
        <v>67</v>
      </c>
      <c r="E6128" t="s">
        <v>5618</v>
      </c>
      <c r="F6128" t="s">
        <v>28</v>
      </c>
      <c r="G6128" t="s">
        <v>61</v>
      </c>
      <c r="H6128" t="s">
        <v>207</v>
      </c>
      <c r="I6128" t="s">
        <v>77</v>
      </c>
      <c r="J6128" t="s">
        <v>76</v>
      </c>
      <c r="K6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8" t="s">
        <v>46</v>
      </c>
      <c r="M6128" t="s">
        <v>77</v>
      </c>
      <c r="N6128">
        <v>793884</v>
      </c>
      <c r="O6128" t="s">
        <v>1641</v>
      </c>
      <c r="P6128" t="s">
        <v>56</v>
      </c>
      <c r="Q6128" t="s">
        <v>37</v>
      </c>
      <c r="R6128" t="s">
        <v>71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291</v>
      </c>
      <c r="C6129" t="s">
        <v>25</v>
      </c>
      <c r="D6129" t="s">
        <v>67</v>
      </c>
      <c r="E6129" t="s">
        <v>5619</v>
      </c>
      <c r="F6129" t="s">
        <v>28</v>
      </c>
      <c r="G6129" t="s">
        <v>61</v>
      </c>
      <c r="H6129" t="s">
        <v>30</v>
      </c>
      <c r="I6129" t="s">
        <v>318</v>
      </c>
      <c r="J6129" t="s">
        <v>266</v>
      </c>
      <c r="K6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9" t="s">
        <v>46</v>
      </c>
      <c r="M6129" t="s">
        <v>267</v>
      </c>
      <c r="N6129">
        <v>836491</v>
      </c>
      <c r="O6129" t="s">
        <v>1641</v>
      </c>
      <c r="P6129" t="s">
        <v>56</v>
      </c>
      <c r="Q6129" t="s">
        <v>37</v>
      </c>
      <c r="R6129" t="s">
        <v>71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271</v>
      </c>
      <c r="C6130" t="s">
        <v>25</v>
      </c>
      <c r="D6130" t="s">
        <v>184</v>
      </c>
      <c r="E6130" t="s">
        <v>5620</v>
      </c>
      <c r="F6130" t="s">
        <v>28</v>
      </c>
      <c r="G6130" t="s">
        <v>61</v>
      </c>
      <c r="H6130" t="s">
        <v>116</v>
      </c>
      <c r="I6130" t="s">
        <v>101</v>
      </c>
      <c r="J6130" t="s">
        <v>101</v>
      </c>
      <c r="K6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0" t="s">
        <v>46</v>
      </c>
      <c r="M6130" t="s">
        <v>137</v>
      </c>
      <c r="N6130">
        <v>1284700</v>
      </c>
      <c r="O6130" t="s">
        <v>1641</v>
      </c>
      <c r="P6130" t="s">
        <v>259</v>
      </c>
      <c r="Q6130" t="s">
        <v>37</v>
      </c>
      <c r="R6130" t="s">
        <v>71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140</v>
      </c>
      <c r="C6131" t="s">
        <v>25</v>
      </c>
      <c r="D6131" t="s">
        <v>184</v>
      </c>
      <c r="E6131" t="s">
        <v>2386</v>
      </c>
      <c r="F6131" t="s">
        <v>28</v>
      </c>
      <c r="G6131" t="s">
        <v>61</v>
      </c>
      <c r="H6131" t="s">
        <v>107</v>
      </c>
      <c r="I6131" t="s">
        <v>97</v>
      </c>
      <c r="J6131" t="s">
        <v>97</v>
      </c>
      <c r="K6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1" t="s">
        <v>46</v>
      </c>
      <c r="M6131" t="s">
        <v>53</v>
      </c>
      <c r="N6131">
        <v>1074183</v>
      </c>
      <c r="O6131" t="s">
        <v>1641</v>
      </c>
      <c r="P6131" t="s">
        <v>84</v>
      </c>
      <c r="Q6131" t="s">
        <v>37</v>
      </c>
      <c r="R6131" t="s">
        <v>71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85</v>
      </c>
      <c r="C6132" t="s">
        <v>25</v>
      </c>
      <c r="D6132" t="s">
        <v>72</v>
      </c>
      <c r="E6132" t="s">
        <v>5621</v>
      </c>
      <c r="F6132" t="s">
        <v>28</v>
      </c>
      <c r="G6132" t="s">
        <v>61</v>
      </c>
      <c r="H6132" t="s">
        <v>162</v>
      </c>
      <c r="I6132" t="s">
        <v>318</v>
      </c>
      <c r="J6132" t="s">
        <v>318</v>
      </c>
      <c r="K6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2" t="s">
        <v>46</v>
      </c>
      <c r="M6132" t="s">
        <v>304</v>
      </c>
      <c r="N6132">
        <v>1227515</v>
      </c>
      <c r="O6132" t="s">
        <v>1641</v>
      </c>
      <c r="P6132" t="s">
        <v>36</v>
      </c>
      <c r="Q6132" t="s">
        <v>37</v>
      </c>
      <c r="R6132" t="s">
        <v>71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227</v>
      </c>
      <c r="C6133" t="s">
        <v>25</v>
      </c>
      <c r="D6133" t="s">
        <v>50</v>
      </c>
      <c r="E6133" t="s">
        <v>5622</v>
      </c>
      <c r="F6133" t="s">
        <v>28</v>
      </c>
      <c r="G6133" t="s">
        <v>61</v>
      </c>
      <c r="H6133" t="s">
        <v>107</v>
      </c>
      <c r="I6133" t="s">
        <v>418</v>
      </c>
      <c r="J6133" t="s">
        <v>418</v>
      </c>
      <c r="K6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3" t="s">
        <v>46</v>
      </c>
      <c r="M6133" t="s">
        <v>131</v>
      </c>
      <c r="N6133">
        <v>1187903</v>
      </c>
      <c r="O6133" t="s">
        <v>1641</v>
      </c>
      <c r="P6133" t="s">
        <v>36</v>
      </c>
      <c r="Q6133" t="s">
        <v>37</v>
      </c>
      <c r="R6133" t="s">
        <v>71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257</v>
      </c>
      <c r="C6134" t="s">
        <v>25</v>
      </c>
      <c r="D6134" t="s">
        <v>114</v>
      </c>
      <c r="E6134" t="s">
        <v>5623</v>
      </c>
      <c r="F6134" t="s">
        <v>28</v>
      </c>
      <c r="G6134" t="s">
        <v>61</v>
      </c>
      <c r="H6134" t="s">
        <v>210</v>
      </c>
      <c r="I6134" t="s">
        <v>137</v>
      </c>
      <c r="J6134" t="s">
        <v>261</v>
      </c>
      <c r="K6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4" t="s">
        <v>46</v>
      </c>
      <c r="M6134" t="s">
        <v>75</v>
      </c>
      <c r="N6134">
        <v>902239</v>
      </c>
      <c r="O6134" t="s">
        <v>1641</v>
      </c>
      <c r="P6134" t="s">
        <v>259</v>
      </c>
      <c r="Q6134" t="s">
        <v>37</v>
      </c>
      <c r="R6134" t="s">
        <v>71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295</v>
      </c>
      <c r="C6135" t="s">
        <v>25</v>
      </c>
      <c r="D6135" t="s">
        <v>114</v>
      </c>
      <c r="E6135" t="s">
        <v>5624</v>
      </c>
      <c r="F6135" t="s">
        <v>28</v>
      </c>
      <c r="G6135" t="s">
        <v>61</v>
      </c>
      <c r="H6135" t="s">
        <v>144</v>
      </c>
      <c r="I6135" t="s">
        <v>101</v>
      </c>
      <c r="J6135" t="s">
        <v>34</v>
      </c>
      <c r="K6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5" t="s">
        <v>46</v>
      </c>
      <c r="M6135" t="s">
        <v>163</v>
      </c>
      <c r="N6135">
        <v>723997</v>
      </c>
      <c r="O6135" t="s">
        <v>1641</v>
      </c>
      <c r="P6135" t="s">
        <v>84</v>
      </c>
      <c r="Q6135" t="s">
        <v>37</v>
      </c>
      <c r="R6135" t="s">
        <v>71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133</v>
      </c>
      <c r="C6136" t="s">
        <v>25</v>
      </c>
      <c r="D6136" t="s">
        <v>114</v>
      </c>
      <c r="E6136" t="s">
        <v>676</v>
      </c>
      <c r="F6136" t="s">
        <v>28</v>
      </c>
      <c r="G6136" t="s">
        <v>61</v>
      </c>
      <c r="H6136" t="s">
        <v>119</v>
      </c>
      <c r="I6136" t="s">
        <v>82</v>
      </c>
      <c r="J6136" t="s">
        <v>123</v>
      </c>
      <c r="K6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6" t="s">
        <v>46</v>
      </c>
      <c r="M6136" t="s">
        <v>82</v>
      </c>
      <c r="N6136">
        <v>1174957</v>
      </c>
      <c r="O6136" t="s">
        <v>1641</v>
      </c>
      <c r="P6136" t="s">
        <v>78</v>
      </c>
      <c r="Q6136" t="s">
        <v>37</v>
      </c>
      <c r="R6136" t="s">
        <v>71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58</v>
      </c>
      <c r="C6137" t="s">
        <v>25</v>
      </c>
      <c r="D6137" t="s">
        <v>114</v>
      </c>
      <c r="E6137" t="s">
        <v>5625</v>
      </c>
      <c r="F6137" t="s">
        <v>28</v>
      </c>
      <c r="G6137" t="s">
        <v>61</v>
      </c>
      <c r="H6137" t="s">
        <v>119</v>
      </c>
      <c r="I6137" t="s">
        <v>312</v>
      </c>
      <c r="J6137" t="s">
        <v>95</v>
      </c>
      <c r="K6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7" t="s">
        <v>46</v>
      </c>
      <c r="M6137" t="s">
        <v>312</v>
      </c>
      <c r="N6137">
        <v>1169440</v>
      </c>
      <c r="O6137" t="s">
        <v>1641</v>
      </c>
      <c r="P6137" t="s">
        <v>56</v>
      </c>
      <c r="Q6137" t="s">
        <v>37</v>
      </c>
      <c r="R6137" t="s">
        <v>71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99</v>
      </c>
      <c r="C6138" t="s">
        <v>25</v>
      </c>
      <c r="D6138" t="s">
        <v>141</v>
      </c>
      <c r="E6138" t="s">
        <v>5626</v>
      </c>
      <c r="F6138" t="s">
        <v>28</v>
      </c>
      <c r="G6138" t="s">
        <v>61</v>
      </c>
      <c r="H6138" t="s">
        <v>30</v>
      </c>
      <c r="I6138" t="s">
        <v>77</v>
      </c>
      <c r="J6138" t="s">
        <v>76</v>
      </c>
      <c r="K6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8" t="s">
        <v>46</v>
      </c>
      <c r="M6138" t="s">
        <v>77</v>
      </c>
      <c r="N6138">
        <v>855426</v>
      </c>
      <c r="O6138" t="s">
        <v>1641</v>
      </c>
      <c r="P6138" t="s">
        <v>78</v>
      </c>
      <c r="Q6138" t="s">
        <v>37</v>
      </c>
      <c r="R6138" t="s">
        <v>71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9</v>
      </c>
      <c r="C6139" t="s">
        <v>25</v>
      </c>
      <c r="D6139" t="s">
        <v>40</v>
      </c>
      <c r="E6139" t="s">
        <v>5627</v>
      </c>
      <c r="F6139" t="s">
        <v>28</v>
      </c>
      <c r="G6139" t="s">
        <v>61</v>
      </c>
      <c r="H6139" t="s">
        <v>180</v>
      </c>
      <c r="I6139" t="s">
        <v>304</v>
      </c>
      <c r="J6139" t="s">
        <v>318</v>
      </c>
      <c r="K6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9" t="s">
        <v>46</v>
      </c>
      <c r="M6139" t="s">
        <v>304</v>
      </c>
      <c r="N6139">
        <v>953818</v>
      </c>
      <c r="O6139" t="s">
        <v>1641</v>
      </c>
      <c r="P6139" t="s">
        <v>78</v>
      </c>
      <c r="Q6139" t="s">
        <v>37</v>
      </c>
      <c r="R6139" t="s">
        <v>71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58</v>
      </c>
      <c r="C6140" t="s">
        <v>25</v>
      </c>
      <c r="D6140" t="s">
        <v>114</v>
      </c>
      <c r="E6140" t="s">
        <v>5628</v>
      </c>
      <c r="F6140" t="s">
        <v>28</v>
      </c>
      <c r="G6140" t="s">
        <v>61</v>
      </c>
      <c r="H6140" t="s">
        <v>111</v>
      </c>
      <c r="I6140" t="s">
        <v>266</v>
      </c>
      <c r="J6140" t="s">
        <v>285</v>
      </c>
      <c r="K6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0" t="s">
        <v>46</v>
      </c>
      <c r="M6140" t="s">
        <v>266</v>
      </c>
      <c r="N6140">
        <v>1051660</v>
      </c>
      <c r="O6140" t="s">
        <v>1641</v>
      </c>
      <c r="P6140" t="s">
        <v>259</v>
      </c>
      <c r="Q6140" t="s">
        <v>37</v>
      </c>
      <c r="R6140" t="s">
        <v>71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218</v>
      </c>
      <c r="C6141" t="s">
        <v>25</v>
      </c>
      <c r="D6141" t="s">
        <v>67</v>
      </c>
      <c r="E6141" t="s">
        <v>5207</v>
      </c>
      <c r="F6141" t="s">
        <v>28</v>
      </c>
      <c r="G6141" t="s">
        <v>61</v>
      </c>
      <c r="H6141" t="s">
        <v>207</v>
      </c>
      <c r="I6141" t="s">
        <v>123</v>
      </c>
      <c r="J6141" t="s">
        <v>112</v>
      </c>
      <c r="K6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1" t="s">
        <v>46</v>
      </c>
      <c r="M6141" t="s">
        <v>123</v>
      </c>
      <c r="N6141">
        <v>805098</v>
      </c>
      <c r="O6141" t="s">
        <v>1641</v>
      </c>
      <c r="P6141" t="s">
        <v>259</v>
      </c>
      <c r="Q6141" t="s">
        <v>37</v>
      </c>
      <c r="R6141" t="s">
        <v>71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9</v>
      </c>
      <c r="C6142" t="s">
        <v>25</v>
      </c>
      <c r="D6142" t="s">
        <v>67</v>
      </c>
      <c r="E6142" t="s">
        <v>1523</v>
      </c>
      <c r="F6142" t="s">
        <v>28</v>
      </c>
      <c r="G6142" t="s">
        <v>61</v>
      </c>
      <c r="H6142" t="s">
        <v>210</v>
      </c>
      <c r="I6142" t="s">
        <v>101</v>
      </c>
      <c r="J6142" t="s">
        <v>101</v>
      </c>
      <c r="K6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2" t="s">
        <v>46</v>
      </c>
      <c r="M6142" t="s">
        <v>137</v>
      </c>
      <c r="N6142">
        <v>897538</v>
      </c>
      <c r="O6142" t="s">
        <v>1641</v>
      </c>
      <c r="P6142" t="s">
        <v>36</v>
      </c>
      <c r="Q6142" t="s">
        <v>37</v>
      </c>
      <c r="R6142" t="s">
        <v>71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9</v>
      </c>
      <c r="C6143" t="s">
        <v>25</v>
      </c>
      <c r="D6143" t="s">
        <v>50</v>
      </c>
      <c r="E6143" t="s">
        <v>5629</v>
      </c>
      <c r="F6143" t="s">
        <v>28</v>
      </c>
      <c r="G6143" t="s">
        <v>61</v>
      </c>
      <c r="H6143" t="s">
        <v>116</v>
      </c>
      <c r="I6143" t="s">
        <v>137</v>
      </c>
      <c r="J6143" t="s">
        <v>160</v>
      </c>
      <c r="K6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3" t="s">
        <v>46</v>
      </c>
      <c r="M6143" t="s">
        <v>108</v>
      </c>
      <c r="N6143">
        <v>1288668</v>
      </c>
      <c r="O6143" t="s">
        <v>1641</v>
      </c>
      <c r="P6143" t="s">
        <v>78</v>
      </c>
      <c r="Q6143" t="s">
        <v>37</v>
      </c>
      <c r="R6143" t="s">
        <v>71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257</v>
      </c>
      <c r="C6144" t="s">
        <v>25</v>
      </c>
      <c r="D6144" t="s">
        <v>40</v>
      </c>
      <c r="E6144" t="s">
        <v>5630</v>
      </c>
      <c r="F6144" t="s">
        <v>28</v>
      </c>
      <c r="G6144" t="s">
        <v>61</v>
      </c>
      <c r="H6144" t="s">
        <v>207</v>
      </c>
      <c r="I6144" t="s">
        <v>333</v>
      </c>
      <c r="J6144" t="s">
        <v>119</v>
      </c>
      <c r="K6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4" t="s">
        <v>46</v>
      </c>
      <c r="M6144" t="s">
        <v>162</v>
      </c>
      <c r="N6144">
        <v>808826</v>
      </c>
      <c r="O6144" t="s">
        <v>1641</v>
      </c>
      <c r="P6144" t="s">
        <v>78</v>
      </c>
      <c r="Q6144" t="s">
        <v>37</v>
      </c>
      <c r="R6144" t="s">
        <v>71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568</v>
      </c>
      <c r="C6145" t="s">
        <v>25</v>
      </c>
      <c r="D6145" t="s">
        <v>124</v>
      </c>
      <c r="E6145" t="s">
        <v>5631</v>
      </c>
      <c r="F6145" t="s">
        <v>28</v>
      </c>
      <c r="G6145" t="s">
        <v>61</v>
      </c>
      <c r="H6145" t="s">
        <v>210</v>
      </c>
      <c r="I6145" t="s">
        <v>131</v>
      </c>
      <c r="J6145" t="s">
        <v>131</v>
      </c>
      <c r="K6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5" t="s">
        <v>46</v>
      </c>
      <c r="M6145" t="s">
        <v>318</v>
      </c>
      <c r="N6145">
        <v>901827</v>
      </c>
      <c r="O6145" t="s">
        <v>1641</v>
      </c>
      <c r="P6145" t="s">
        <v>36</v>
      </c>
      <c r="Q6145" t="s">
        <v>37</v>
      </c>
      <c r="R6145" t="s">
        <v>71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295</v>
      </c>
      <c r="C6146" t="s">
        <v>25</v>
      </c>
      <c r="D6146" t="s">
        <v>67</v>
      </c>
      <c r="E6146" t="s">
        <v>134</v>
      </c>
      <c r="F6146" t="s">
        <v>28</v>
      </c>
      <c r="G6146" t="s">
        <v>61</v>
      </c>
      <c r="H6146" t="s">
        <v>152</v>
      </c>
      <c r="I6146" t="s">
        <v>137</v>
      </c>
      <c r="J6146" t="s">
        <v>318</v>
      </c>
      <c r="K6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6" t="s">
        <v>46</v>
      </c>
      <c r="M6146" t="s">
        <v>304</v>
      </c>
      <c r="N6146">
        <v>1029963</v>
      </c>
      <c r="O6146" t="s">
        <v>1641</v>
      </c>
      <c r="P6146" t="s">
        <v>36</v>
      </c>
      <c r="Q6146" t="s">
        <v>37</v>
      </c>
      <c r="R6146" t="s">
        <v>71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9</v>
      </c>
      <c r="C6147" t="s">
        <v>25</v>
      </c>
      <c r="D6147" t="s">
        <v>67</v>
      </c>
      <c r="E6147" t="s">
        <v>5632</v>
      </c>
      <c r="F6147" t="s">
        <v>28</v>
      </c>
      <c r="G6147" t="s">
        <v>61</v>
      </c>
      <c r="H6147" t="s">
        <v>116</v>
      </c>
      <c r="I6147" t="s">
        <v>137</v>
      </c>
      <c r="J6147" t="s">
        <v>318</v>
      </c>
      <c r="K6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7" t="s">
        <v>46</v>
      </c>
      <c r="M6147" t="s">
        <v>304</v>
      </c>
      <c r="N6147">
        <v>1263880</v>
      </c>
      <c r="O6147" t="s">
        <v>1641</v>
      </c>
      <c r="P6147" t="s">
        <v>56</v>
      </c>
      <c r="Q6147" t="s">
        <v>37</v>
      </c>
      <c r="R6147" t="s">
        <v>71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9</v>
      </c>
      <c r="C6148" t="s">
        <v>25</v>
      </c>
      <c r="D6148" t="s">
        <v>114</v>
      </c>
      <c r="E6148" t="s">
        <v>5633</v>
      </c>
      <c r="F6148" t="s">
        <v>28</v>
      </c>
      <c r="G6148" t="s">
        <v>61</v>
      </c>
      <c r="H6148" t="s">
        <v>111</v>
      </c>
      <c r="I6148" t="s">
        <v>270</v>
      </c>
      <c r="J6148" t="s">
        <v>183</v>
      </c>
      <c r="K6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8" t="s">
        <v>46</v>
      </c>
      <c r="M6148" t="s">
        <v>270</v>
      </c>
      <c r="N6148">
        <v>1048141</v>
      </c>
      <c r="O6148" t="s">
        <v>1641</v>
      </c>
      <c r="P6148" t="s">
        <v>78</v>
      </c>
      <c r="Q6148" t="s">
        <v>37</v>
      </c>
      <c r="R6148" t="s">
        <v>71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295</v>
      </c>
      <c r="C6149" t="s">
        <v>25</v>
      </c>
      <c r="D6149" t="s">
        <v>141</v>
      </c>
      <c r="E6149" t="s">
        <v>134</v>
      </c>
      <c r="F6149" t="s">
        <v>28</v>
      </c>
      <c r="G6149" t="s">
        <v>61</v>
      </c>
      <c r="H6149" t="s">
        <v>144</v>
      </c>
      <c r="I6149" t="s">
        <v>53</v>
      </c>
      <c r="J6149" t="s">
        <v>53</v>
      </c>
      <c r="K6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9" t="s">
        <v>46</v>
      </c>
      <c r="M6149" t="s">
        <v>307</v>
      </c>
      <c r="N6149">
        <v>729059</v>
      </c>
      <c r="O6149" t="s">
        <v>1641</v>
      </c>
      <c r="P6149" t="s">
        <v>78</v>
      </c>
      <c r="Q6149" t="s">
        <v>37</v>
      </c>
      <c r="R6149" t="s">
        <v>71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208</v>
      </c>
      <c r="C6150" t="s">
        <v>25</v>
      </c>
      <c r="D6150" t="s">
        <v>141</v>
      </c>
      <c r="E6150" t="s">
        <v>5634</v>
      </c>
      <c r="F6150" t="s">
        <v>28</v>
      </c>
      <c r="G6150" t="s">
        <v>61</v>
      </c>
      <c r="H6150" t="s">
        <v>180</v>
      </c>
      <c r="I6150" t="s">
        <v>137</v>
      </c>
      <c r="J6150" t="s">
        <v>75</v>
      </c>
      <c r="K6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0" t="s">
        <v>46</v>
      </c>
      <c r="M6150" t="s">
        <v>101</v>
      </c>
      <c r="N6150">
        <v>938263</v>
      </c>
      <c r="O6150" t="s">
        <v>1641</v>
      </c>
      <c r="P6150" t="s">
        <v>36</v>
      </c>
      <c r="Q6150" t="s">
        <v>37</v>
      </c>
      <c r="R6150" t="s">
        <v>71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208</v>
      </c>
      <c r="C6151" t="s">
        <v>25</v>
      </c>
      <c r="D6151" t="s">
        <v>141</v>
      </c>
      <c r="E6151" t="s">
        <v>5635</v>
      </c>
      <c r="F6151" t="s">
        <v>28</v>
      </c>
      <c r="G6151" t="s">
        <v>61</v>
      </c>
      <c r="H6151" t="s">
        <v>244</v>
      </c>
      <c r="I6151" t="s">
        <v>75</v>
      </c>
      <c r="J6151" t="s">
        <v>116</v>
      </c>
      <c r="K6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1" t="s">
        <v>46</v>
      </c>
      <c r="M6151" t="s">
        <v>220</v>
      </c>
      <c r="N6151">
        <v>683580</v>
      </c>
      <c r="O6151" t="s">
        <v>1641</v>
      </c>
      <c r="P6151" t="s">
        <v>78</v>
      </c>
      <c r="Q6151" t="s">
        <v>37</v>
      </c>
      <c r="R6151" t="s">
        <v>71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9</v>
      </c>
      <c r="C6152" t="s">
        <v>25</v>
      </c>
      <c r="D6152" t="s">
        <v>124</v>
      </c>
      <c r="E6152" t="s">
        <v>5208</v>
      </c>
      <c r="F6152" t="s">
        <v>28</v>
      </c>
      <c r="G6152" t="s">
        <v>61</v>
      </c>
      <c r="H6152" t="s">
        <v>207</v>
      </c>
      <c r="I6152" t="s">
        <v>137</v>
      </c>
      <c r="J6152" t="s">
        <v>34</v>
      </c>
      <c r="K6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2" t="s">
        <v>46</v>
      </c>
      <c r="M6152" t="s">
        <v>163</v>
      </c>
      <c r="N6152">
        <v>802601</v>
      </c>
      <c r="O6152" t="s">
        <v>1641</v>
      </c>
      <c r="P6152" t="s">
        <v>259</v>
      </c>
      <c r="Q6152" t="s">
        <v>37</v>
      </c>
      <c r="R6152" t="s">
        <v>71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568</v>
      </c>
      <c r="C6153" t="s">
        <v>25</v>
      </c>
      <c r="D6153" t="s">
        <v>67</v>
      </c>
      <c r="E6153" t="s">
        <v>5636</v>
      </c>
      <c r="F6153" t="s">
        <v>135</v>
      </c>
      <c r="G6153" t="s">
        <v>61</v>
      </c>
      <c r="H6153" t="s">
        <v>107</v>
      </c>
      <c r="I6153" t="s">
        <v>312</v>
      </c>
      <c r="J6153" t="s">
        <v>312</v>
      </c>
      <c r="K6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3" t="s">
        <v>46</v>
      </c>
      <c r="M6153" t="s">
        <v>418</v>
      </c>
      <c r="N6153">
        <v>1089395</v>
      </c>
      <c r="O6153" t="s">
        <v>1641</v>
      </c>
      <c r="P6153" t="s">
        <v>491</v>
      </c>
      <c r="Q6153" t="s">
        <v>37</v>
      </c>
      <c r="R6153" t="s">
        <v>71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291</v>
      </c>
      <c r="C6154" t="s">
        <v>25</v>
      </c>
      <c r="D6154" t="s">
        <v>67</v>
      </c>
      <c r="E6154" t="s">
        <v>5637</v>
      </c>
      <c r="F6154" t="s">
        <v>135</v>
      </c>
      <c r="G6154" t="s">
        <v>61</v>
      </c>
      <c r="H6154" t="s">
        <v>107</v>
      </c>
      <c r="I6154" t="s">
        <v>137</v>
      </c>
      <c r="J6154" t="s">
        <v>32</v>
      </c>
      <c r="K6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4" t="s">
        <v>46</v>
      </c>
      <c r="M6154" t="s">
        <v>34</v>
      </c>
      <c r="N6154">
        <v>1078996</v>
      </c>
      <c r="O6154" t="s">
        <v>1641</v>
      </c>
      <c r="P6154" t="s">
        <v>491</v>
      </c>
      <c r="Q6154" t="s">
        <v>37</v>
      </c>
      <c r="R6154" t="s">
        <v>71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66</v>
      </c>
      <c r="C6155" t="s">
        <v>25</v>
      </c>
      <c r="D6155" t="s">
        <v>67</v>
      </c>
      <c r="E6155" t="s">
        <v>2116</v>
      </c>
      <c r="F6155" t="s">
        <v>135</v>
      </c>
      <c r="G6155" t="s">
        <v>61</v>
      </c>
      <c r="H6155" t="s">
        <v>107</v>
      </c>
      <c r="I6155" t="s">
        <v>137</v>
      </c>
      <c r="J6155" t="s">
        <v>75</v>
      </c>
      <c r="K6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5" t="s">
        <v>46</v>
      </c>
      <c r="M6155" t="s">
        <v>101</v>
      </c>
      <c r="N6155">
        <v>1082718</v>
      </c>
      <c r="O6155" t="s">
        <v>1641</v>
      </c>
      <c r="P6155" t="s">
        <v>491</v>
      </c>
      <c r="Q6155" t="s">
        <v>37</v>
      </c>
      <c r="R6155" t="s">
        <v>71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99</v>
      </c>
      <c r="C6156" t="s">
        <v>25</v>
      </c>
      <c r="D6156" t="s">
        <v>67</v>
      </c>
      <c r="E6156" t="s">
        <v>5638</v>
      </c>
      <c r="F6156" t="s">
        <v>135</v>
      </c>
      <c r="G6156" t="s">
        <v>61</v>
      </c>
      <c r="H6156" t="s">
        <v>30</v>
      </c>
      <c r="I6156" t="s">
        <v>263</v>
      </c>
      <c r="J6156" t="s">
        <v>263</v>
      </c>
      <c r="K6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6" t="s">
        <v>46</v>
      </c>
      <c r="M6156" t="s">
        <v>200</v>
      </c>
      <c r="N6156">
        <v>849668</v>
      </c>
      <c r="O6156" t="s">
        <v>1641</v>
      </c>
      <c r="P6156" t="s">
        <v>186</v>
      </c>
      <c r="Q6156" t="s">
        <v>37</v>
      </c>
      <c r="R6156" t="s">
        <v>71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58</v>
      </c>
      <c r="C6157" t="s">
        <v>25</v>
      </c>
      <c r="D6157" t="s">
        <v>67</v>
      </c>
      <c r="E6157" t="s">
        <v>5639</v>
      </c>
      <c r="F6157" t="s">
        <v>135</v>
      </c>
      <c r="G6157" t="s">
        <v>61</v>
      </c>
      <c r="H6157" t="s">
        <v>144</v>
      </c>
      <c r="I6157" t="s">
        <v>274</v>
      </c>
      <c r="J6157" t="s">
        <v>274</v>
      </c>
      <c r="K6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7" t="s">
        <v>46</v>
      </c>
      <c r="M6157" t="s">
        <v>122</v>
      </c>
      <c r="N6157">
        <v>727675</v>
      </c>
      <c r="O6157" t="s">
        <v>1641</v>
      </c>
      <c r="P6157" t="s">
        <v>186</v>
      </c>
      <c r="Q6157" t="s">
        <v>37</v>
      </c>
      <c r="R6157" t="s">
        <v>71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215</v>
      </c>
      <c r="C6158" t="s">
        <v>25</v>
      </c>
      <c r="D6158" t="s">
        <v>67</v>
      </c>
      <c r="E6158" t="s">
        <v>1095</v>
      </c>
      <c r="F6158" t="s">
        <v>135</v>
      </c>
      <c r="G6158" t="s">
        <v>61</v>
      </c>
      <c r="H6158" t="s">
        <v>30</v>
      </c>
      <c r="I6158" t="s">
        <v>75</v>
      </c>
      <c r="J6158" t="s">
        <v>77</v>
      </c>
      <c r="K6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8" t="s">
        <v>46</v>
      </c>
      <c r="M6158" t="s">
        <v>96</v>
      </c>
      <c r="N6158">
        <v>862095</v>
      </c>
      <c r="O6158" t="s">
        <v>1641</v>
      </c>
      <c r="P6158" t="s">
        <v>1024</v>
      </c>
      <c r="Q6158" t="s">
        <v>37</v>
      </c>
      <c r="R6158" t="s">
        <v>71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66</v>
      </c>
      <c r="C6159" t="s">
        <v>25</v>
      </c>
      <c r="D6159" t="s">
        <v>67</v>
      </c>
      <c r="E6159" t="s">
        <v>5640</v>
      </c>
      <c r="F6159" t="s">
        <v>135</v>
      </c>
      <c r="G6159" t="s">
        <v>61</v>
      </c>
      <c r="H6159" t="s">
        <v>111</v>
      </c>
      <c r="I6159" t="s">
        <v>95</v>
      </c>
      <c r="J6159" t="s">
        <v>312</v>
      </c>
      <c r="K6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9" t="s">
        <v>46</v>
      </c>
      <c r="M6159" t="s">
        <v>418</v>
      </c>
      <c r="N6159">
        <v>1065315</v>
      </c>
      <c r="O6159" t="s">
        <v>1641</v>
      </c>
      <c r="P6159" t="s">
        <v>1024</v>
      </c>
      <c r="Q6159" t="s">
        <v>37</v>
      </c>
      <c r="R6159" t="s">
        <v>71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9</v>
      </c>
      <c r="C6160" t="s">
        <v>25</v>
      </c>
      <c r="D6160" t="s">
        <v>67</v>
      </c>
      <c r="E6160" t="s">
        <v>5641</v>
      </c>
      <c r="F6160" t="s">
        <v>135</v>
      </c>
      <c r="G6160" t="s">
        <v>61</v>
      </c>
      <c r="H6160" t="s">
        <v>30</v>
      </c>
      <c r="I6160" t="s">
        <v>266</v>
      </c>
      <c r="J6160" t="s">
        <v>266</v>
      </c>
      <c r="K6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0" t="s">
        <v>46</v>
      </c>
      <c r="M6160" t="s">
        <v>267</v>
      </c>
      <c r="N6160">
        <v>852822</v>
      </c>
      <c r="O6160" t="s">
        <v>1641</v>
      </c>
      <c r="P6160" t="s">
        <v>1024</v>
      </c>
      <c r="Q6160" t="s">
        <v>37</v>
      </c>
      <c r="R6160" t="s">
        <v>71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67</v>
      </c>
      <c r="E6161" t="s">
        <v>5642</v>
      </c>
      <c r="F6161" t="s">
        <v>135</v>
      </c>
      <c r="G6161" t="s">
        <v>61</v>
      </c>
      <c r="H6161" t="s">
        <v>144</v>
      </c>
      <c r="I6161" t="s">
        <v>261</v>
      </c>
      <c r="J6161" t="s">
        <v>266</v>
      </c>
      <c r="K6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1" t="s">
        <v>46</v>
      </c>
      <c r="M6161" t="s">
        <v>267</v>
      </c>
      <c r="N6161">
        <v>724241</v>
      </c>
      <c r="O6161" t="s">
        <v>1641</v>
      </c>
      <c r="P6161" t="s">
        <v>1024</v>
      </c>
      <c r="Q6161" t="s">
        <v>37</v>
      </c>
      <c r="R6161" t="s">
        <v>71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218</v>
      </c>
      <c r="C6162" t="s">
        <v>25</v>
      </c>
      <c r="D6162" t="s">
        <v>67</v>
      </c>
      <c r="E6162" t="s">
        <v>1769</v>
      </c>
      <c r="F6162" t="s">
        <v>135</v>
      </c>
      <c r="G6162" t="s">
        <v>61</v>
      </c>
      <c r="H6162" t="s">
        <v>180</v>
      </c>
      <c r="I6162" t="s">
        <v>137</v>
      </c>
      <c r="J6162" t="s">
        <v>137</v>
      </c>
      <c r="K6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2" t="s">
        <v>46</v>
      </c>
      <c r="M6162" t="s">
        <v>1166</v>
      </c>
      <c r="N6162">
        <v>955475</v>
      </c>
      <c r="O6162" t="s">
        <v>1641</v>
      </c>
      <c r="P6162" t="s">
        <v>1024</v>
      </c>
      <c r="Q6162" t="s">
        <v>37</v>
      </c>
      <c r="R6162" t="s">
        <v>71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300</v>
      </c>
      <c r="C6163" t="s">
        <v>25</v>
      </c>
      <c r="D6163" t="s">
        <v>67</v>
      </c>
      <c r="E6163" t="s">
        <v>5643</v>
      </c>
      <c r="F6163" t="s">
        <v>135</v>
      </c>
      <c r="G6163" t="s">
        <v>61</v>
      </c>
      <c r="H6163" t="s">
        <v>111</v>
      </c>
      <c r="I6163" t="s">
        <v>119</v>
      </c>
      <c r="J6163" t="s">
        <v>119</v>
      </c>
      <c r="K6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3" t="s">
        <v>46</v>
      </c>
      <c r="M6163" t="s">
        <v>162</v>
      </c>
      <c r="N6163">
        <v>1034220</v>
      </c>
      <c r="O6163" t="s">
        <v>1641</v>
      </c>
      <c r="P6163" t="s">
        <v>1024</v>
      </c>
      <c r="Q6163" t="s">
        <v>37</v>
      </c>
      <c r="R6163" t="s">
        <v>71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133</v>
      </c>
      <c r="C6164" t="s">
        <v>25</v>
      </c>
      <c r="D6164" t="s">
        <v>184</v>
      </c>
      <c r="E6164" t="s">
        <v>5644</v>
      </c>
      <c r="F6164" t="s">
        <v>135</v>
      </c>
      <c r="G6164" t="s">
        <v>61</v>
      </c>
      <c r="H6164" t="s">
        <v>144</v>
      </c>
      <c r="I6164" t="s">
        <v>131</v>
      </c>
      <c r="J6164" t="s">
        <v>131</v>
      </c>
      <c r="K6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4" t="s">
        <v>46</v>
      </c>
      <c r="M6164" t="s">
        <v>318</v>
      </c>
      <c r="N6164">
        <v>733852</v>
      </c>
      <c r="O6164" t="s">
        <v>1641</v>
      </c>
      <c r="P6164" t="s">
        <v>186</v>
      </c>
      <c r="Q6164" t="s">
        <v>37</v>
      </c>
      <c r="R6164" t="s">
        <v>71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58</v>
      </c>
      <c r="C6165" t="s">
        <v>25</v>
      </c>
      <c r="D6165" t="s">
        <v>50</v>
      </c>
      <c r="E6165" t="s">
        <v>2211</v>
      </c>
      <c r="F6165" t="s">
        <v>135</v>
      </c>
      <c r="G6165" t="s">
        <v>61</v>
      </c>
      <c r="H6165" t="s">
        <v>145</v>
      </c>
      <c r="I6165" t="s">
        <v>81</v>
      </c>
      <c r="J6165" t="s">
        <v>81</v>
      </c>
      <c r="K6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5" t="s">
        <v>46</v>
      </c>
      <c r="M6165" t="s">
        <v>89</v>
      </c>
      <c r="N6165">
        <v>756267</v>
      </c>
      <c r="O6165" t="s">
        <v>1641</v>
      </c>
      <c r="P6165" t="s">
        <v>186</v>
      </c>
      <c r="Q6165" t="s">
        <v>37</v>
      </c>
      <c r="R6165" t="s">
        <v>71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85</v>
      </c>
      <c r="C6166" t="s">
        <v>25</v>
      </c>
      <c r="D6166" t="s">
        <v>114</v>
      </c>
      <c r="E6166" t="s">
        <v>5645</v>
      </c>
      <c r="F6166" t="s">
        <v>135</v>
      </c>
      <c r="G6166" t="s">
        <v>61</v>
      </c>
      <c r="H6166" t="s">
        <v>207</v>
      </c>
      <c r="I6166" t="s">
        <v>137</v>
      </c>
      <c r="J6166" t="s">
        <v>90</v>
      </c>
      <c r="K6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6" t="s">
        <v>46</v>
      </c>
      <c r="M6166" t="s">
        <v>285</v>
      </c>
      <c r="N6166">
        <v>812303</v>
      </c>
      <c r="O6166" t="s">
        <v>1641</v>
      </c>
      <c r="P6166" t="s">
        <v>1024</v>
      </c>
      <c r="Q6166" t="s">
        <v>37</v>
      </c>
      <c r="R6166" t="s">
        <v>71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208</v>
      </c>
      <c r="C6167" t="s">
        <v>25</v>
      </c>
      <c r="D6167" t="s">
        <v>141</v>
      </c>
      <c r="E6167" t="s">
        <v>5646</v>
      </c>
      <c r="F6167" t="s">
        <v>135</v>
      </c>
      <c r="G6167" t="s">
        <v>61</v>
      </c>
      <c r="H6167" t="s">
        <v>152</v>
      </c>
      <c r="I6167" t="s">
        <v>75</v>
      </c>
      <c r="J6167" t="s">
        <v>418</v>
      </c>
      <c r="K6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7" t="s">
        <v>46</v>
      </c>
      <c r="M6167" t="s">
        <v>131</v>
      </c>
      <c r="N6167">
        <v>1016048</v>
      </c>
      <c r="O6167" t="s">
        <v>1641</v>
      </c>
      <c r="P6167" t="s">
        <v>186</v>
      </c>
      <c r="Q6167" t="s">
        <v>37</v>
      </c>
      <c r="R6167" t="s">
        <v>71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239</v>
      </c>
      <c r="C6168" t="s">
        <v>25</v>
      </c>
      <c r="D6168" t="s">
        <v>141</v>
      </c>
      <c r="E6168" t="s">
        <v>4037</v>
      </c>
      <c r="F6168" t="s">
        <v>135</v>
      </c>
      <c r="G6168" t="s">
        <v>61</v>
      </c>
      <c r="H6168" t="s">
        <v>116</v>
      </c>
      <c r="I6168" t="s">
        <v>101</v>
      </c>
      <c r="J6168" t="s">
        <v>266</v>
      </c>
      <c r="K6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8" t="s">
        <v>46</v>
      </c>
      <c r="M6168" t="s">
        <v>267</v>
      </c>
      <c r="N6168">
        <v>1275439</v>
      </c>
      <c r="O6168" t="s">
        <v>1641</v>
      </c>
      <c r="P6168" t="s">
        <v>186</v>
      </c>
      <c r="Q6168" t="s">
        <v>37</v>
      </c>
      <c r="R6168" t="s">
        <v>71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208</v>
      </c>
      <c r="C6169" t="s">
        <v>25</v>
      </c>
      <c r="D6169" t="s">
        <v>141</v>
      </c>
      <c r="E6169" t="s">
        <v>5647</v>
      </c>
      <c r="F6169" t="s">
        <v>135</v>
      </c>
      <c r="G6169" t="s">
        <v>61</v>
      </c>
      <c r="H6169" t="s">
        <v>88</v>
      </c>
      <c r="I6169" t="s">
        <v>108</v>
      </c>
      <c r="J6169" t="s">
        <v>108</v>
      </c>
      <c r="K6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9" t="s">
        <v>46</v>
      </c>
      <c r="M6169" t="s">
        <v>32</v>
      </c>
      <c r="N6169">
        <v>964253</v>
      </c>
      <c r="O6169" t="s">
        <v>1641</v>
      </c>
      <c r="P6169" t="s">
        <v>186</v>
      </c>
      <c r="Q6169" t="s">
        <v>37</v>
      </c>
      <c r="R6169" t="s">
        <v>71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66</v>
      </c>
      <c r="C6170" t="s">
        <v>25</v>
      </c>
      <c r="D6170" t="s">
        <v>67</v>
      </c>
      <c r="E6170" t="s">
        <v>5648</v>
      </c>
      <c r="F6170" t="s">
        <v>135</v>
      </c>
      <c r="G6170" t="s">
        <v>61</v>
      </c>
      <c r="H6170" t="s">
        <v>152</v>
      </c>
      <c r="I6170" t="s">
        <v>359</v>
      </c>
      <c r="J6170" t="s">
        <v>359</v>
      </c>
      <c r="K6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0" t="s">
        <v>46</v>
      </c>
      <c r="M6170" t="s">
        <v>95</v>
      </c>
      <c r="N6170">
        <v>998334</v>
      </c>
      <c r="O6170" t="s">
        <v>1641</v>
      </c>
      <c r="P6170" t="s">
        <v>491</v>
      </c>
      <c r="Q6170" t="s">
        <v>37</v>
      </c>
      <c r="R6170" t="s">
        <v>71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9</v>
      </c>
      <c r="C6171" t="s">
        <v>25</v>
      </c>
      <c r="D6171" t="s">
        <v>202</v>
      </c>
      <c r="E6171" t="s">
        <v>5649</v>
      </c>
      <c r="F6171" t="s">
        <v>135</v>
      </c>
      <c r="G6171" t="s">
        <v>61</v>
      </c>
      <c r="H6171" t="s">
        <v>180</v>
      </c>
      <c r="I6171" t="s">
        <v>96</v>
      </c>
      <c r="J6171" t="s">
        <v>96</v>
      </c>
      <c r="K6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1" t="s">
        <v>46</v>
      </c>
      <c r="M6171" t="s">
        <v>97</v>
      </c>
      <c r="N6171">
        <v>935278</v>
      </c>
      <c r="O6171" t="s">
        <v>1641</v>
      </c>
      <c r="P6171" t="s">
        <v>1024</v>
      </c>
      <c r="Q6171" t="s">
        <v>37</v>
      </c>
      <c r="R6171" t="s">
        <v>71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349</v>
      </c>
      <c r="C6172" t="s">
        <v>25</v>
      </c>
      <c r="D6172" t="s">
        <v>67</v>
      </c>
      <c r="E6172" t="s">
        <v>1045</v>
      </c>
      <c r="F6172" t="s">
        <v>135</v>
      </c>
      <c r="G6172" t="s">
        <v>61</v>
      </c>
      <c r="H6172" t="s">
        <v>119</v>
      </c>
      <c r="I6172" t="s">
        <v>137</v>
      </c>
      <c r="J6172" t="s">
        <v>82</v>
      </c>
      <c r="K6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2" t="s">
        <v>46</v>
      </c>
      <c r="M6172" t="s">
        <v>83</v>
      </c>
      <c r="N6172">
        <v>1208147</v>
      </c>
      <c r="O6172" t="s">
        <v>1641</v>
      </c>
      <c r="P6172" t="s">
        <v>231</v>
      </c>
      <c r="Q6172" t="s">
        <v>37</v>
      </c>
      <c r="R6172" t="s">
        <v>71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58</v>
      </c>
      <c r="C6173" t="s">
        <v>25</v>
      </c>
      <c r="D6173" t="s">
        <v>67</v>
      </c>
      <c r="E6173" t="s">
        <v>1524</v>
      </c>
      <c r="F6173" t="s">
        <v>135</v>
      </c>
      <c r="G6173" t="s">
        <v>61</v>
      </c>
      <c r="H6173" t="s">
        <v>178</v>
      </c>
      <c r="I6173" t="s">
        <v>89</v>
      </c>
      <c r="J6173" t="s">
        <v>90</v>
      </c>
      <c r="K6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3" t="s">
        <v>46</v>
      </c>
      <c r="M6173" t="s">
        <v>285</v>
      </c>
      <c r="N6173">
        <v>707213</v>
      </c>
      <c r="O6173" t="s">
        <v>1641</v>
      </c>
      <c r="P6173" t="s">
        <v>491</v>
      </c>
      <c r="Q6173" t="s">
        <v>37</v>
      </c>
      <c r="R6173" t="s">
        <v>71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128</v>
      </c>
      <c r="C6174" t="s">
        <v>25</v>
      </c>
      <c r="D6174" t="s">
        <v>67</v>
      </c>
      <c r="E6174" t="s">
        <v>1077</v>
      </c>
      <c r="F6174" t="s">
        <v>135</v>
      </c>
      <c r="G6174" t="s">
        <v>61</v>
      </c>
      <c r="H6174" t="s">
        <v>188</v>
      </c>
      <c r="I6174" t="s">
        <v>101</v>
      </c>
      <c r="J6174" t="s">
        <v>89</v>
      </c>
      <c r="K6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4" t="s">
        <v>46</v>
      </c>
      <c r="M6174" t="s">
        <v>90</v>
      </c>
      <c r="N6174">
        <v>670505</v>
      </c>
      <c r="O6174" t="s">
        <v>1641</v>
      </c>
      <c r="P6174" t="s">
        <v>186</v>
      </c>
      <c r="Q6174" t="s">
        <v>37</v>
      </c>
      <c r="R6174" t="s">
        <v>71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218</v>
      </c>
      <c r="C6175" t="s">
        <v>25</v>
      </c>
      <c r="D6175" t="s">
        <v>67</v>
      </c>
      <c r="E6175" t="s">
        <v>5650</v>
      </c>
      <c r="F6175" t="s">
        <v>135</v>
      </c>
      <c r="G6175" t="s">
        <v>61</v>
      </c>
      <c r="H6175" t="s">
        <v>244</v>
      </c>
      <c r="I6175" t="s">
        <v>131</v>
      </c>
      <c r="J6175" t="s">
        <v>267</v>
      </c>
      <c r="K6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5" t="s">
        <v>46</v>
      </c>
      <c r="M6175" t="s">
        <v>44</v>
      </c>
      <c r="N6175">
        <v>691783</v>
      </c>
      <c r="O6175" t="s">
        <v>1641</v>
      </c>
      <c r="P6175" t="s">
        <v>1024</v>
      </c>
      <c r="Q6175" t="s">
        <v>37</v>
      </c>
      <c r="R6175" t="s">
        <v>71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72</v>
      </c>
      <c r="C6176" t="s">
        <v>25</v>
      </c>
      <c r="D6176" t="s">
        <v>184</v>
      </c>
      <c r="E6176" t="s">
        <v>5651</v>
      </c>
      <c r="F6176" t="s">
        <v>135</v>
      </c>
      <c r="G6176" t="s">
        <v>61</v>
      </c>
      <c r="H6176" t="s">
        <v>116</v>
      </c>
      <c r="I6176" t="s">
        <v>101</v>
      </c>
      <c r="J6176" t="s">
        <v>32</v>
      </c>
      <c r="K6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6" t="s">
        <v>46</v>
      </c>
      <c r="M6176" t="s">
        <v>34</v>
      </c>
      <c r="N6176">
        <v>1263881</v>
      </c>
      <c r="O6176" t="s">
        <v>1641</v>
      </c>
      <c r="P6176" t="s">
        <v>186</v>
      </c>
      <c r="Q6176" t="s">
        <v>37</v>
      </c>
      <c r="R6176" t="s">
        <v>71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141</v>
      </c>
      <c r="E6177" t="s">
        <v>5652</v>
      </c>
      <c r="F6177" t="s">
        <v>135</v>
      </c>
      <c r="G6177" t="s">
        <v>61</v>
      </c>
      <c r="H6177" t="s">
        <v>159</v>
      </c>
      <c r="I6177" t="s">
        <v>90</v>
      </c>
      <c r="J6177" t="s">
        <v>81</v>
      </c>
      <c r="K6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7" t="s">
        <v>46</v>
      </c>
      <c r="M6177" t="s">
        <v>89</v>
      </c>
      <c r="N6177">
        <v>836478</v>
      </c>
      <c r="O6177" t="s">
        <v>1641</v>
      </c>
      <c r="P6177" t="s">
        <v>186</v>
      </c>
      <c r="Q6177" t="s">
        <v>37</v>
      </c>
      <c r="R6177" t="s">
        <v>71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140</v>
      </c>
      <c r="C6178" t="s">
        <v>25</v>
      </c>
      <c r="D6178" t="s">
        <v>141</v>
      </c>
      <c r="E6178" t="s">
        <v>4211</v>
      </c>
      <c r="F6178" t="s">
        <v>135</v>
      </c>
      <c r="G6178" t="s">
        <v>61</v>
      </c>
      <c r="H6178" t="s">
        <v>180</v>
      </c>
      <c r="I6178" t="s">
        <v>204</v>
      </c>
      <c r="J6178" t="s">
        <v>204</v>
      </c>
      <c r="K6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8" t="s">
        <v>46</v>
      </c>
      <c r="M6178" t="s">
        <v>183</v>
      </c>
      <c r="N6178">
        <v>937436</v>
      </c>
      <c r="O6178" t="s">
        <v>1641</v>
      </c>
      <c r="P6178" t="s">
        <v>1024</v>
      </c>
      <c r="Q6178" t="s">
        <v>37</v>
      </c>
      <c r="R6178" t="s">
        <v>71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218</v>
      </c>
      <c r="C6179" t="s">
        <v>25</v>
      </c>
      <c r="D6179" t="s">
        <v>211</v>
      </c>
      <c r="E6179" t="s">
        <v>5653</v>
      </c>
      <c r="F6179" t="s">
        <v>135</v>
      </c>
      <c r="G6179" t="s">
        <v>61</v>
      </c>
      <c r="H6179" t="s">
        <v>180</v>
      </c>
      <c r="I6179" t="s">
        <v>75</v>
      </c>
      <c r="J6179" t="s">
        <v>75</v>
      </c>
      <c r="K6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9" t="s">
        <v>46</v>
      </c>
      <c r="M6179" t="s">
        <v>101</v>
      </c>
      <c r="N6179">
        <v>966703</v>
      </c>
      <c r="O6179" t="s">
        <v>1641</v>
      </c>
      <c r="P6179" t="s">
        <v>231</v>
      </c>
      <c r="Q6179" t="s">
        <v>37</v>
      </c>
      <c r="R6179" t="s">
        <v>71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157</v>
      </c>
      <c r="C6180" t="s">
        <v>25</v>
      </c>
      <c r="D6180" t="s">
        <v>211</v>
      </c>
      <c r="E6180" t="s">
        <v>5654</v>
      </c>
      <c r="F6180" t="s">
        <v>135</v>
      </c>
      <c r="G6180" t="s">
        <v>61</v>
      </c>
      <c r="H6180" t="s">
        <v>195</v>
      </c>
      <c r="I6180" t="s">
        <v>101</v>
      </c>
      <c r="J6180" t="s">
        <v>101</v>
      </c>
      <c r="K6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0" t="s">
        <v>46</v>
      </c>
      <c r="M6180" t="s">
        <v>137</v>
      </c>
      <c r="N6180">
        <v>908019</v>
      </c>
      <c r="O6180" t="s">
        <v>1641</v>
      </c>
      <c r="P6180" t="s">
        <v>186</v>
      </c>
      <c r="Q6180" t="s">
        <v>37</v>
      </c>
      <c r="R6180" t="s">
        <v>71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227</v>
      </c>
      <c r="C6181" t="s">
        <v>25</v>
      </c>
      <c r="D6181" t="s">
        <v>40</v>
      </c>
      <c r="E6181" t="s">
        <v>5655</v>
      </c>
      <c r="F6181" t="s">
        <v>135</v>
      </c>
      <c r="G6181" t="s">
        <v>61</v>
      </c>
      <c r="H6181" t="s">
        <v>111</v>
      </c>
      <c r="I6181" t="s">
        <v>131</v>
      </c>
      <c r="J6181" t="s">
        <v>131</v>
      </c>
      <c r="K6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1" t="s">
        <v>46</v>
      </c>
      <c r="M6181" t="s">
        <v>318</v>
      </c>
      <c r="N6181">
        <v>1039276</v>
      </c>
      <c r="O6181" t="s">
        <v>1641</v>
      </c>
      <c r="P6181" t="s">
        <v>231</v>
      </c>
      <c r="Q6181" t="s">
        <v>37</v>
      </c>
      <c r="R6181" t="s">
        <v>71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512</v>
      </c>
      <c r="C6182" t="s">
        <v>25</v>
      </c>
      <c r="D6182" t="s">
        <v>26</v>
      </c>
      <c r="E6182" t="s">
        <v>4889</v>
      </c>
      <c r="F6182" t="s">
        <v>135</v>
      </c>
      <c r="G6182" t="s">
        <v>61</v>
      </c>
      <c r="H6182" t="s">
        <v>145</v>
      </c>
      <c r="I6182" t="s">
        <v>297</v>
      </c>
      <c r="J6182" t="s">
        <v>34</v>
      </c>
      <c r="K6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2" t="s">
        <v>46</v>
      </c>
      <c r="M6182" t="s">
        <v>163</v>
      </c>
      <c r="N6182">
        <v>740578</v>
      </c>
      <c r="O6182" t="s">
        <v>1641</v>
      </c>
      <c r="P6182" t="s">
        <v>1024</v>
      </c>
      <c r="Q6182" t="s">
        <v>37</v>
      </c>
      <c r="R6182" t="s">
        <v>71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239</v>
      </c>
      <c r="C6183" t="s">
        <v>25</v>
      </c>
      <c r="D6183" t="s">
        <v>67</v>
      </c>
      <c r="E6183" t="s">
        <v>5656</v>
      </c>
      <c r="F6183" t="s">
        <v>135</v>
      </c>
      <c r="G6183" t="s">
        <v>61</v>
      </c>
      <c r="H6183" t="s">
        <v>159</v>
      </c>
      <c r="I6183" t="s">
        <v>270</v>
      </c>
      <c r="J6183" t="s">
        <v>116</v>
      </c>
      <c r="K6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3" t="s">
        <v>46</v>
      </c>
      <c r="M6183" t="s">
        <v>220</v>
      </c>
      <c r="N6183">
        <v>835926</v>
      </c>
      <c r="O6183" t="s">
        <v>1641</v>
      </c>
      <c r="P6183" t="s">
        <v>231</v>
      </c>
      <c r="Q6183" t="s">
        <v>37</v>
      </c>
      <c r="R6183" t="s">
        <v>71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85</v>
      </c>
      <c r="C6184" t="s">
        <v>25</v>
      </c>
      <c r="D6184" t="s">
        <v>67</v>
      </c>
      <c r="E6184" t="s">
        <v>2386</v>
      </c>
      <c r="F6184" t="s">
        <v>135</v>
      </c>
      <c r="G6184" t="s">
        <v>61</v>
      </c>
      <c r="H6184" t="s">
        <v>207</v>
      </c>
      <c r="I6184" t="s">
        <v>137</v>
      </c>
      <c r="J6184" t="s">
        <v>45</v>
      </c>
      <c r="K6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4" t="s">
        <v>46</v>
      </c>
      <c r="M6184" t="s">
        <v>47</v>
      </c>
      <c r="N6184">
        <v>784410</v>
      </c>
      <c r="O6184" t="s">
        <v>1641</v>
      </c>
      <c r="P6184" t="s">
        <v>231</v>
      </c>
      <c r="Q6184" t="s">
        <v>37</v>
      </c>
      <c r="R6184" t="s">
        <v>71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218</v>
      </c>
      <c r="C6185" t="s">
        <v>25</v>
      </c>
      <c r="D6185" t="s">
        <v>67</v>
      </c>
      <c r="E6185" t="s">
        <v>4286</v>
      </c>
      <c r="F6185" t="s">
        <v>135</v>
      </c>
      <c r="G6185" t="s">
        <v>61</v>
      </c>
      <c r="H6185" t="s">
        <v>119</v>
      </c>
      <c r="I6185" t="s">
        <v>137</v>
      </c>
      <c r="J6185" t="s">
        <v>44</v>
      </c>
      <c r="K6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5" t="s">
        <v>46</v>
      </c>
      <c r="M6185" t="s">
        <v>117</v>
      </c>
      <c r="N6185">
        <v>1196992</v>
      </c>
      <c r="O6185" t="s">
        <v>1641</v>
      </c>
      <c r="P6185" t="s">
        <v>491</v>
      </c>
      <c r="Q6185" t="s">
        <v>37</v>
      </c>
      <c r="R6185" t="s">
        <v>71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227</v>
      </c>
      <c r="C6186" t="s">
        <v>25</v>
      </c>
      <c r="D6186" t="s">
        <v>67</v>
      </c>
      <c r="E6186" t="s">
        <v>5657</v>
      </c>
      <c r="F6186" t="s">
        <v>135</v>
      </c>
      <c r="G6186" t="s">
        <v>61</v>
      </c>
      <c r="H6186" t="s">
        <v>241</v>
      </c>
      <c r="I6186" t="s">
        <v>312</v>
      </c>
      <c r="J6186" t="s">
        <v>96</v>
      </c>
      <c r="K6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6" t="s">
        <v>46</v>
      </c>
      <c r="M6186" t="s">
        <v>97</v>
      </c>
      <c r="N6186">
        <v>757357</v>
      </c>
      <c r="O6186" t="s">
        <v>1641</v>
      </c>
      <c r="P6186" t="s">
        <v>491</v>
      </c>
      <c r="Q6186" t="s">
        <v>37</v>
      </c>
      <c r="R6186" t="s">
        <v>71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215</v>
      </c>
      <c r="C6187" t="s">
        <v>25</v>
      </c>
      <c r="D6187" t="s">
        <v>67</v>
      </c>
      <c r="E6187" t="s">
        <v>830</v>
      </c>
      <c r="F6187" t="s">
        <v>135</v>
      </c>
      <c r="G6187" t="s">
        <v>61</v>
      </c>
      <c r="H6187" t="s">
        <v>30</v>
      </c>
      <c r="I6187" t="s">
        <v>76</v>
      </c>
      <c r="J6187" t="s">
        <v>76</v>
      </c>
      <c r="K6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7" t="s">
        <v>46</v>
      </c>
      <c r="M6187" t="s">
        <v>77</v>
      </c>
      <c r="N6187">
        <v>861058</v>
      </c>
      <c r="O6187" t="s">
        <v>1641</v>
      </c>
      <c r="P6187" t="s">
        <v>1024</v>
      </c>
      <c r="Q6187" t="s">
        <v>37</v>
      </c>
      <c r="R6187" t="s">
        <v>71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373</v>
      </c>
      <c r="C6188" t="s">
        <v>25</v>
      </c>
      <c r="D6188" t="s">
        <v>67</v>
      </c>
      <c r="E6188" t="s">
        <v>5658</v>
      </c>
      <c r="F6188" t="s">
        <v>135</v>
      </c>
      <c r="G6188" t="s">
        <v>61</v>
      </c>
      <c r="H6188" t="s">
        <v>162</v>
      </c>
      <c r="I6188" t="s">
        <v>137</v>
      </c>
      <c r="J6188" t="s">
        <v>97</v>
      </c>
      <c r="K6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8" t="s">
        <v>46</v>
      </c>
      <c r="M6188" t="s">
        <v>53</v>
      </c>
      <c r="N6188">
        <v>1228496</v>
      </c>
      <c r="O6188" t="s">
        <v>1641</v>
      </c>
      <c r="P6188" t="s">
        <v>1024</v>
      </c>
      <c r="Q6188" t="s">
        <v>37</v>
      </c>
      <c r="R6188" t="s">
        <v>71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128</v>
      </c>
      <c r="C6189" t="s">
        <v>25</v>
      </c>
      <c r="D6189" t="s">
        <v>67</v>
      </c>
      <c r="E6189" t="s">
        <v>5659</v>
      </c>
      <c r="F6189" t="s">
        <v>135</v>
      </c>
      <c r="G6189" t="s">
        <v>61</v>
      </c>
      <c r="H6189" t="s">
        <v>159</v>
      </c>
      <c r="I6189" t="s">
        <v>137</v>
      </c>
      <c r="J6189" t="s">
        <v>267</v>
      </c>
      <c r="K6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9" t="s">
        <v>46</v>
      </c>
      <c r="M6189" t="s">
        <v>44</v>
      </c>
      <c r="N6189">
        <v>827235</v>
      </c>
      <c r="O6189" t="s">
        <v>1641</v>
      </c>
      <c r="P6189" t="s">
        <v>186</v>
      </c>
      <c r="Q6189" t="s">
        <v>37</v>
      </c>
      <c r="R6189" t="s">
        <v>71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128</v>
      </c>
      <c r="C6190" t="s">
        <v>25</v>
      </c>
      <c r="D6190" t="s">
        <v>50</v>
      </c>
      <c r="E6190" t="s">
        <v>5660</v>
      </c>
      <c r="F6190" t="s">
        <v>135</v>
      </c>
      <c r="G6190" t="s">
        <v>61</v>
      </c>
      <c r="H6190" t="s">
        <v>180</v>
      </c>
      <c r="I6190" t="s">
        <v>137</v>
      </c>
      <c r="J6190" t="s">
        <v>312</v>
      </c>
      <c r="K6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0" t="s">
        <v>46</v>
      </c>
      <c r="M6190" t="s">
        <v>418</v>
      </c>
      <c r="N6190">
        <v>936952</v>
      </c>
      <c r="O6190" t="s">
        <v>1641</v>
      </c>
      <c r="P6190" t="s">
        <v>1024</v>
      </c>
      <c r="Q6190" t="s">
        <v>37</v>
      </c>
      <c r="R6190" t="s">
        <v>71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218</v>
      </c>
      <c r="C6191" t="s">
        <v>25</v>
      </c>
      <c r="D6191" t="s">
        <v>141</v>
      </c>
      <c r="E6191" t="s">
        <v>5661</v>
      </c>
      <c r="F6191" t="s">
        <v>135</v>
      </c>
      <c r="G6191" t="s">
        <v>61</v>
      </c>
      <c r="H6191" t="s">
        <v>162</v>
      </c>
      <c r="I6191" t="s">
        <v>333</v>
      </c>
      <c r="J6191" t="s">
        <v>270</v>
      </c>
      <c r="K6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1" t="s">
        <v>46</v>
      </c>
      <c r="M6191" t="s">
        <v>81</v>
      </c>
      <c r="N6191">
        <v>1233599</v>
      </c>
      <c r="O6191" t="s">
        <v>1641</v>
      </c>
      <c r="P6191" t="s">
        <v>491</v>
      </c>
      <c r="Q6191" t="s">
        <v>37</v>
      </c>
      <c r="R6191" t="s">
        <v>71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271</v>
      </c>
      <c r="C6192" t="s">
        <v>25</v>
      </c>
      <c r="D6192" t="s">
        <v>141</v>
      </c>
      <c r="E6192" t="s">
        <v>5662</v>
      </c>
      <c r="F6192" t="s">
        <v>135</v>
      </c>
      <c r="G6192" t="s">
        <v>61</v>
      </c>
      <c r="H6192" t="s">
        <v>178</v>
      </c>
      <c r="I6192" t="s">
        <v>312</v>
      </c>
      <c r="J6192" t="s">
        <v>312</v>
      </c>
      <c r="K6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2" t="s">
        <v>46</v>
      </c>
      <c r="M6192" t="s">
        <v>418</v>
      </c>
      <c r="N6192">
        <v>692009</v>
      </c>
      <c r="O6192" t="s">
        <v>1641</v>
      </c>
      <c r="P6192" t="s">
        <v>1024</v>
      </c>
      <c r="Q6192" t="s">
        <v>37</v>
      </c>
      <c r="R6192" t="s">
        <v>71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133</v>
      </c>
      <c r="C6193" t="s">
        <v>25</v>
      </c>
      <c r="D6193" t="s">
        <v>67</v>
      </c>
      <c r="E6193" t="s">
        <v>5663</v>
      </c>
      <c r="F6193" t="s">
        <v>42</v>
      </c>
      <c r="G6193" t="s">
        <v>61</v>
      </c>
      <c r="H6193" t="s">
        <v>241</v>
      </c>
      <c r="I6193" t="s">
        <v>81</v>
      </c>
      <c r="J6193" t="s">
        <v>174</v>
      </c>
      <c r="K6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3" t="s">
        <v>46</v>
      </c>
      <c r="M6193" t="s">
        <v>76</v>
      </c>
      <c r="N6193">
        <v>765286</v>
      </c>
      <c r="O6193" t="s">
        <v>1641</v>
      </c>
      <c r="P6193" t="s">
        <v>48</v>
      </c>
      <c r="Q6193" t="s">
        <v>37</v>
      </c>
      <c r="R6193" t="s">
        <v>71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215</v>
      </c>
      <c r="C6194" t="s">
        <v>25</v>
      </c>
      <c r="D6194" t="s">
        <v>67</v>
      </c>
      <c r="E6194" t="s">
        <v>5664</v>
      </c>
      <c r="F6194" t="s">
        <v>42</v>
      </c>
      <c r="G6194" t="s">
        <v>61</v>
      </c>
      <c r="H6194" t="s">
        <v>144</v>
      </c>
      <c r="I6194" t="s">
        <v>137</v>
      </c>
      <c r="J6194" t="s">
        <v>89</v>
      </c>
      <c r="K6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4" t="s">
        <v>46</v>
      </c>
      <c r="M6194" t="s">
        <v>90</v>
      </c>
      <c r="N6194">
        <v>709324</v>
      </c>
      <c r="O6194" t="s">
        <v>1641</v>
      </c>
      <c r="P6194" t="s">
        <v>992</v>
      </c>
      <c r="Q6194" t="s">
        <v>37</v>
      </c>
      <c r="R6194" t="s">
        <v>71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157</v>
      </c>
      <c r="C6195" t="s">
        <v>25</v>
      </c>
      <c r="D6195" t="s">
        <v>67</v>
      </c>
      <c r="E6195" t="s">
        <v>5665</v>
      </c>
      <c r="F6195" t="s">
        <v>42</v>
      </c>
      <c r="G6195" t="s">
        <v>61</v>
      </c>
      <c r="H6195" t="s">
        <v>116</v>
      </c>
      <c r="I6195" t="s">
        <v>137</v>
      </c>
      <c r="J6195" t="s">
        <v>261</v>
      </c>
      <c r="K6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5" t="s">
        <v>46</v>
      </c>
      <c r="M6195" t="s">
        <v>75</v>
      </c>
      <c r="N6195">
        <v>1263895</v>
      </c>
      <c r="O6195" t="s">
        <v>1641</v>
      </c>
      <c r="P6195" t="s">
        <v>734</v>
      </c>
      <c r="Q6195" t="s">
        <v>37</v>
      </c>
      <c r="R6195" t="s">
        <v>71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128</v>
      </c>
      <c r="C6196" t="s">
        <v>25</v>
      </c>
      <c r="D6196" t="s">
        <v>67</v>
      </c>
      <c r="E6196" t="s">
        <v>5666</v>
      </c>
      <c r="F6196" t="s">
        <v>42</v>
      </c>
      <c r="G6196" t="s">
        <v>61</v>
      </c>
      <c r="H6196" t="s">
        <v>244</v>
      </c>
      <c r="I6196" t="s">
        <v>304</v>
      </c>
      <c r="J6196" t="s">
        <v>82</v>
      </c>
      <c r="K6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6" t="s">
        <v>46</v>
      </c>
      <c r="M6196" t="s">
        <v>83</v>
      </c>
      <c r="N6196">
        <v>686489</v>
      </c>
      <c r="O6196" t="s">
        <v>1641</v>
      </c>
      <c r="P6196" t="s">
        <v>734</v>
      </c>
      <c r="Q6196" t="s">
        <v>37</v>
      </c>
      <c r="R6196" t="s">
        <v>71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84</v>
      </c>
      <c r="E6197" t="s">
        <v>1012</v>
      </c>
      <c r="F6197" t="s">
        <v>42</v>
      </c>
      <c r="G6197" t="s">
        <v>61</v>
      </c>
      <c r="H6197" t="s">
        <v>180</v>
      </c>
      <c r="I6197" t="s">
        <v>137</v>
      </c>
      <c r="J6197" t="s">
        <v>47</v>
      </c>
      <c r="K6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7" t="s">
        <v>46</v>
      </c>
      <c r="M6197" t="s">
        <v>138</v>
      </c>
      <c r="N6197">
        <v>950959</v>
      </c>
      <c r="O6197" t="s">
        <v>1641</v>
      </c>
      <c r="P6197" t="s">
        <v>992</v>
      </c>
      <c r="Q6197" t="s">
        <v>37</v>
      </c>
      <c r="R6197" t="s">
        <v>71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252</v>
      </c>
      <c r="C6198" t="s">
        <v>25</v>
      </c>
      <c r="D6198" t="s">
        <v>72</v>
      </c>
      <c r="E6198" t="s">
        <v>5667</v>
      </c>
      <c r="F6198" t="s">
        <v>42</v>
      </c>
      <c r="G6198" t="s">
        <v>61</v>
      </c>
      <c r="H6198" t="s">
        <v>116</v>
      </c>
      <c r="I6198" t="s">
        <v>131</v>
      </c>
      <c r="J6198" t="s">
        <v>383</v>
      </c>
      <c r="K6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8" t="s">
        <v>46</v>
      </c>
      <c r="M6198" t="s">
        <v>359</v>
      </c>
      <c r="N6198">
        <v>1263579</v>
      </c>
      <c r="O6198" t="s">
        <v>1641</v>
      </c>
      <c r="P6198" t="s">
        <v>992</v>
      </c>
      <c r="Q6198" t="s">
        <v>37</v>
      </c>
      <c r="R6198" t="s">
        <v>71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99</v>
      </c>
      <c r="C6199" t="s">
        <v>25</v>
      </c>
      <c r="D6199" t="s">
        <v>50</v>
      </c>
      <c r="E6199" t="s">
        <v>5668</v>
      </c>
      <c r="F6199" t="s">
        <v>42</v>
      </c>
      <c r="G6199" t="s">
        <v>61</v>
      </c>
      <c r="H6199" t="s">
        <v>144</v>
      </c>
      <c r="I6199" t="s">
        <v>183</v>
      </c>
      <c r="J6199" t="s">
        <v>183</v>
      </c>
      <c r="K6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9" t="s">
        <v>46</v>
      </c>
      <c r="M6199" t="s">
        <v>270</v>
      </c>
      <c r="N6199">
        <v>720952</v>
      </c>
      <c r="O6199" t="s">
        <v>1641</v>
      </c>
      <c r="P6199" t="s">
        <v>48</v>
      </c>
      <c r="Q6199" t="s">
        <v>37</v>
      </c>
      <c r="R6199" t="s">
        <v>71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9</v>
      </c>
      <c r="C6200" t="s">
        <v>25</v>
      </c>
      <c r="D6200" t="s">
        <v>202</v>
      </c>
      <c r="E6200" t="s">
        <v>5669</v>
      </c>
      <c r="F6200" t="s">
        <v>42</v>
      </c>
      <c r="G6200" t="s">
        <v>61</v>
      </c>
      <c r="H6200" t="s">
        <v>188</v>
      </c>
      <c r="I6200" t="s">
        <v>137</v>
      </c>
      <c r="J6200" t="s">
        <v>89</v>
      </c>
      <c r="K6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0" t="s">
        <v>46</v>
      </c>
      <c r="M6200" t="s">
        <v>90</v>
      </c>
      <c r="N6200">
        <v>671019</v>
      </c>
      <c r="O6200" t="s">
        <v>1641</v>
      </c>
      <c r="P6200" t="s">
        <v>48</v>
      </c>
      <c r="Q6200" t="s">
        <v>37</v>
      </c>
      <c r="R6200" t="s">
        <v>71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218</v>
      </c>
      <c r="C6201" t="s">
        <v>25</v>
      </c>
      <c r="D6201" t="s">
        <v>202</v>
      </c>
      <c r="E6201" t="s">
        <v>5670</v>
      </c>
      <c r="F6201" t="s">
        <v>42</v>
      </c>
      <c r="G6201" t="s">
        <v>61</v>
      </c>
      <c r="H6201" t="s">
        <v>116</v>
      </c>
      <c r="I6201" t="s">
        <v>137</v>
      </c>
      <c r="J6201" t="s">
        <v>189</v>
      </c>
      <c r="K6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1" t="s">
        <v>46</v>
      </c>
      <c r="M6201" t="s">
        <v>170</v>
      </c>
      <c r="N6201">
        <v>1271575</v>
      </c>
      <c r="O6201" t="s">
        <v>1641</v>
      </c>
      <c r="P6201" t="s">
        <v>992</v>
      </c>
      <c r="Q6201" t="s">
        <v>37</v>
      </c>
      <c r="R6201" t="s">
        <v>71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99</v>
      </c>
      <c r="C6202" t="s">
        <v>25</v>
      </c>
      <c r="D6202" t="s">
        <v>40</v>
      </c>
      <c r="E6202" t="s">
        <v>5671</v>
      </c>
      <c r="F6202" t="s">
        <v>42</v>
      </c>
      <c r="G6202" t="s">
        <v>61</v>
      </c>
      <c r="H6202" t="s">
        <v>30</v>
      </c>
      <c r="I6202" t="s">
        <v>261</v>
      </c>
      <c r="J6202" t="s">
        <v>75</v>
      </c>
      <c r="K6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2" t="s">
        <v>46</v>
      </c>
      <c r="M6202" t="s">
        <v>101</v>
      </c>
      <c r="N6202">
        <v>859736</v>
      </c>
      <c r="O6202" t="s">
        <v>1641</v>
      </c>
      <c r="P6202" t="s">
        <v>734</v>
      </c>
      <c r="Q6202" t="s">
        <v>37</v>
      </c>
      <c r="R6202" t="s">
        <v>71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208</v>
      </c>
      <c r="C6203" t="s">
        <v>25</v>
      </c>
      <c r="D6203" t="s">
        <v>26</v>
      </c>
      <c r="E6203" t="s">
        <v>5672</v>
      </c>
      <c r="F6203" t="s">
        <v>42</v>
      </c>
      <c r="G6203" t="s">
        <v>61</v>
      </c>
      <c r="H6203" t="s">
        <v>88</v>
      </c>
      <c r="I6203" t="s">
        <v>123</v>
      </c>
      <c r="J6203" t="s">
        <v>63</v>
      </c>
      <c r="K6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3" t="s">
        <v>46</v>
      </c>
      <c r="M6203" t="s">
        <v>64</v>
      </c>
      <c r="N6203">
        <v>986716</v>
      </c>
      <c r="O6203" t="s">
        <v>1641</v>
      </c>
      <c r="P6203" t="s">
        <v>1265</v>
      </c>
      <c r="Q6203" t="s">
        <v>37</v>
      </c>
      <c r="R6203" t="s">
        <v>71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85</v>
      </c>
      <c r="C6204" t="s">
        <v>25</v>
      </c>
      <c r="D6204" t="s">
        <v>72</v>
      </c>
      <c r="E6204" t="s">
        <v>3321</v>
      </c>
      <c r="F6204" t="s">
        <v>42</v>
      </c>
      <c r="G6204" t="s">
        <v>61</v>
      </c>
      <c r="H6204" t="s">
        <v>178</v>
      </c>
      <c r="I6204" t="s">
        <v>137</v>
      </c>
      <c r="J6204" t="s">
        <v>45</v>
      </c>
      <c r="K6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4" t="s">
        <v>46</v>
      </c>
      <c r="M6204" t="s">
        <v>47</v>
      </c>
      <c r="N6204">
        <v>701609</v>
      </c>
      <c r="O6204" t="s">
        <v>1641</v>
      </c>
      <c r="P6204" t="s">
        <v>48</v>
      </c>
      <c r="Q6204" t="s">
        <v>37</v>
      </c>
      <c r="R6204" t="s">
        <v>71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227</v>
      </c>
      <c r="C6205" t="s">
        <v>25</v>
      </c>
      <c r="D6205" t="s">
        <v>211</v>
      </c>
      <c r="E6205" t="s">
        <v>5673</v>
      </c>
      <c r="F6205" t="s">
        <v>42</v>
      </c>
      <c r="G6205" t="s">
        <v>61</v>
      </c>
      <c r="H6205" t="s">
        <v>162</v>
      </c>
      <c r="I6205" t="s">
        <v>137</v>
      </c>
      <c r="J6205" t="s">
        <v>122</v>
      </c>
      <c r="K6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5" t="s">
        <v>46</v>
      </c>
      <c r="M6205" t="s">
        <v>204</v>
      </c>
      <c r="N6205">
        <v>1168220</v>
      </c>
      <c r="O6205" t="s">
        <v>1641</v>
      </c>
      <c r="P6205" t="s">
        <v>734</v>
      </c>
      <c r="Q6205" t="s">
        <v>37</v>
      </c>
      <c r="R6205" t="s">
        <v>71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85</v>
      </c>
      <c r="C6206" t="s">
        <v>25</v>
      </c>
      <c r="D6206" t="s">
        <v>40</v>
      </c>
      <c r="E6206" t="s">
        <v>1412</v>
      </c>
      <c r="F6206" t="s">
        <v>42</v>
      </c>
      <c r="G6206" t="s">
        <v>61</v>
      </c>
      <c r="H6206" t="s">
        <v>207</v>
      </c>
      <c r="I6206" t="s">
        <v>297</v>
      </c>
      <c r="J6206" t="s">
        <v>107</v>
      </c>
      <c r="K6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6" t="s">
        <v>46</v>
      </c>
      <c r="M6206" t="s">
        <v>119</v>
      </c>
      <c r="N6206">
        <v>793071</v>
      </c>
      <c r="O6206" t="s">
        <v>1641</v>
      </c>
      <c r="P6206" t="s">
        <v>734</v>
      </c>
      <c r="Q6206" t="s">
        <v>37</v>
      </c>
      <c r="R6206" t="s">
        <v>71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411</v>
      </c>
      <c r="C6207" t="s">
        <v>25</v>
      </c>
      <c r="D6207" t="s">
        <v>124</v>
      </c>
      <c r="E6207" t="s">
        <v>5674</v>
      </c>
      <c r="F6207" t="s">
        <v>42</v>
      </c>
      <c r="G6207" t="s">
        <v>61</v>
      </c>
      <c r="H6207" t="s">
        <v>107</v>
      </c>
      <c r="I6207" t="s">
        <v>137</v>
      </c>
      <c r="J6207" t="s">
        <v>267</v>
      </c>
      <c r="K6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7" t="s">
        <v>46</v>
      </c>
      <c r="M6207" t="s">
        <v>44</v>
      </c>
      <c r="N6207">
        <v>1093535</v>
      </c>
      <c r="O6207" t="s">
        <v>1641</v>
      </c>
      <c r="P6207" t="s">
        <v>1265</v>
      </c>
      <c r="Q6207" t="s">
        <v>37</v>
      </c>
      <c r="R6207" t="s">
        <v>71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58</v>
      </c>
      <c r="C6208" t="s">
        <v>25</v>
      </c>
      <c r="D6208" t="s">
        <v>67</v>
      </c>
      <c r="E6208" t="s">
        <v>5675</v>
      </c>
      <c r="F6208" t="s">
        <v>42</v>
      </c>
      <c r="G6208" t="s">
        <v>61</v>
      </c>
      <c r="H6208" t="s">
        <v>116</v>
      </c>
      <c r="I6208" t="s">
        <v>137</v>
      </c>
      <c r="J6208" t="s">
        <v>89</v>
      </c>
      <c r="K6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8" t="s">
        <v>46</v>
      </c>
      <c r="M6208" t="s">
        <v>90</v>
      </c>
      <c r="N6208">
        <v>1278742</v>
      </c>
      <c r="O6208" t="s">
        <v>1641</v>
      </c>
      <c r="P6208" t="s">
        <v>48</v>
      </c>
      <c r="Q6208" t="s">
        <v>37</v>
      </c>
      <c r="R6208" t="s">
        <v>71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58</v>
      </c>
      <c r="C6209" t="s">
        <v>25</v>
      </c>
      <c r="D6209" t="s">
        <v>67</v>
      </c>
      <c r="E6209" t="s">
        <v>1524</v>
      </c>
      <c r="F6209" t="s">
        <v>42</v>
      </c>
      <c r="G6209" t="s">
        <v>61</v>
      </c>
      <c r="H6209" t="s">
        <v>244</v>
      </c>
      <c r="I6209" t="s">
        <v>89</v>
      </c>
      <c r="J6209" t="s">
        <v>144</v>
      </c>
      <c r="K6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9" t="s">
        <v>46</v>
      </c>
      <c r="M6209" t="s">
        <v>145</v>
      </c>
      <c r="N6209">
        <v>688728</v>
      </c>
      <c r="O6209" t="s">
        <v>1641</v>
      </c>
      <c r="P6209" t="s">
        <v>1265</v>
      </c>
      <c r="Q6209" t="s">
        <v>37</v>
      </c>
      <c r="R6209" t="s">
        <v>71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411</v>
      </c>
      <c r="C6210" t="s">
        <v>25</v>
      </c>
      <c r="D6210" t="s">
        <v>67</v>
      </c>
      <c r="E6210" t="s">
        <v>1542</v>
      </c>
      <c r="F6210" t="s">
        <v>42</v>
      </c>
      <c r="G6210" t="s">
        <v>61</v>
      </c>
      <c r="H6210" t="s">
        <v>195</v>
      </c>
      <c r="I6210" t="s">
        <v>261</v>
      </c>
      <c r="J6210" t="s">
        <v>261</v>
      </c>
      <c r="K6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0" t="s">
        <v>46</v>
      </c>
      <c r="M6210" t="s">
        <v>75</v>
      </c>
      <c r="N6210">
        <v>909183</v>
      </c>
      <c r="O6210" t="s">
        <v>1641</v>
      </c>
      <c r="P6210" t="s">
        <v>1013</v>
      </c>
      <c r="Q6210" t="s">
        <v>37</v>
      </c>
      <c r="R6210" t="s">
        <v>71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66</v>
      </c>
      <c r="C6211" t="s">
        <v>25</v>
      </c>
      <c r="D6211" t="s">
        <v>50</v>
      </c>
      <c r="E6211" t="s">
        <v>5676</v>
      </c>
      <c r="F6211" t="s">
        <v>42</v>
      </c>
      <c r="G6211" t="s">
        <v>61</v>
      </c>
      <c r="H6211" t="s">
        <v>107</v>
      </c>
      <c r="I6211" t="s">
        <v>137</v>
      </c>
      <c r="J6211" t="s">
        <v>53</v>
      </c>
      <c r="K6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1" t="s">
        <v>46</v>
      </c>
      <c r="M6211" t="s">
        <v>307</v>
      </c>
      <c r="N6211">
        <v>1106883</v>
      </c>
      <c r="O6211" t="s">
        <v>1641</v>
      </c>
      <c r="P6211" t="s">
        <v>1265</v>
      </c>
      <c r="Q6211" t="s">
        <v>37</v>
      </c>
      <c r="R6211" t="s">
        <v>71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215</v>
      </c>
      <c r="C6212" t="s">
        <v>25</v>
      </c>
      <c r="D6212" t="s">
        <v>114</v>
      </c>
      <c r="E6212" t="s">
        <v>5677</v>
      </c>
      <c r="F6212" t="s">
        <v>42</v>
      </c>
      <c r="G6212" t="s">
        <v>61</v>
      </c>
      <c r="H6212" t="s">
        <v>241</v>
      </c>
      <c r="I6212" t="s">
        <v>137</v>
      </c>
      <c r="J6212" t="s">
        <v>418</v>
      </c>
      <c r="K6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2" t="s">
        <v>46</v>
      </c>
      <c r="M6212" t="s">
        <v>131</v>
      </c>
      <c r="N6212">
        <v>760360</v>
      </c>
      <c r="O6212" t="s">
        <v>1641</v>
      </c>
      <c r="P6212" t="s">
        <v>48</v>
      </c>
      <c r="Q6212" t="s">
        <v>37</v>
      </c>
      <c r="R6212" t="s">
        <v>71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114</v>
      </c>
      <c r="E6213" t="s">
        <v>5678</v>
      </c>
      <c r="F6213" t="s">
        <v>42</v>
      </c>
      <c r="G6213" t="s">
        <v>61</v>
      </c>
      <c r="H6213" t="s">
        <v>152</v>
      </c>
      <c r="I6213" t="s">
        <v>90</v>
      </c>
      <c r="J6213" t="s">
        <v>90</v>
      </c>
      <c r="K6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3" t="s">
        <v>46</v>
      </c>
      <c r="M6213" t="s">
        <v>285</v>
      </c>
      <c r="N6213">
        <v>1006804</v>
      </c>
      <c r="O6213" t="s">
        <v>1641</v>
      </c>
      <c r="P6213" t="s">
        <v>734</v>
      </c>
      <c r="Q6213" t="s">
        <v>37</v>
      </c>
      <c r="R6213" t="s">
        <v>71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79</v>
      </c>
      <c r="C6214" t="s">
        <v>25</v>
      </c>
      <c r="D6214" t="s">
        <v>26</v>
      </c>
      <c r="E6214" t="s">
        <v>5679</v>
      </c>
      <c r="F6214" t="s">
        <v>42</v>
      </c>
      <c r="G6214" t="s">
        <v>61</v>
      </c>
      <c r="H6214" t="s">
        <v>241</v>
      </c>
      <c r="I6214" t="s">
        <v>318</v>
      </c>
      <c r="J6214" t="s">
        <v>318</v>
      </c>
      <c r="K6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4" t="s">
        <v>46</v>
      </c>
      <c r="M6214" t="s">
        <v>304</v>
      </c>
      <c r="N6214">
        <v>761823</v>
      </c>
      <c r="O6214" t="s">
        <v>1641</v>
      </c>
      <c r="P6214" t="s">
        <v>48</v>
      </c>
      <c r="Q6214" t="s">
        <v>37</v>
      </c>
      <c r="R6214" t="s">
        <v>71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92</v>
      </c>
      <c r="C6215" t="s">
        <v>25</v>
      </c>
      <c r="D6215" t="s">
        <v>67</v>
      </c>
      <c r="E6215" t="s">
        <v>5680</v>
      </c>
      <c r="F6215" t="s">
        <v>42</v>
      </c>
      <c r="G6215" t="s">
        <v>61</v>
      </c>
      <c r="H6215" t="s">
        <v>111</v>
      </c>
      <c r="I6215" t="s">
        <v>266</v>
      </c>
      <c r="J6215" t="s">
        <v>285</v>
      </c>
      <c r="K6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5" t="s">
        <v>46</v>
      </c>
      <c r="M6215" t="s">
        <v>266</v>
      </c>
      <c r="N6215">
        <v>1043980</v>
      </c>
      <c r="O6215" t="s">
        <v>1641</v>
      </c>
      <c r="P6215" t="s">
        <v>734</v>
      </c>
      <c r="Q6215" t="s">
        <v>37</v>
      </c>
      <c r="R6215" t="s">
        <v>71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291</v>
      </c>
      <c r="C6216" t="s">
        <v>25</v>
      </c>
      <c r="D6216" t="s">
        <v>67</v>
      </c>
      <c r="E6216" t="s">
        <v>951</v>
      </c>
      <c r="F6216" t="s">
        <v>42</v>
      </c>
      <c r="G6216" t="s">
        <v>61</v>
      </c>
      <c r="H6216" t="s">
        <v>178</v>
      </c>
      <c r="I6216" t="s">
        <v>107</v>
      </c>
      <c r="J6216" t="s">
        <v>107</v>
      </c>
      <c r="K6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6" t="s">
        <v>46</v>
      </c>
      <c r="M6216" t="s">
        <v>119</v>
      </c>
      <c r="N6216">
        <v>700546</v>
      </c>
      <c r="O6216" t="s">
        <v>1641</v>
      </c>
      <c r="P6216" t="s">
        <v>734</v>
      </c>
      <c r="Q6216" t="s">
        <v>37</v>
      </c>
      <c r="R6216" t="s">
        <v>71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9</v>
      </c>
      <c r="C6217" t="s">
        <v>25</v>
      </c>
      <c r="D6217" t="s">
        <v>67</v>
      </c>
      <c r="E6217" t="s">
        <v>5681</v>
      </c>
      <c r="F6217" t="s">
        <v>42</v>
      </c>
      <c r="G6217" t="s">
        <v>61</v>
      </c>
      <c r="H6217" t="s">
        <v>144</v>
      </c>
      <c r="I6217" t="s">
        <v>137</v>
      </c>
      <c r="J6217" t="s">
        <v>34</v>
      </c>
      <c r="K6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7" t="s">
        <v>46</v>
      </c>
      <c r="M6217" t="s">
        <v>163</v>
      </c>
      <c r="N6217">
        <v>601895</v>
      </c>
      <c r="O6217" t="s">
        <v>1641</v>
      </c>
      <c r="P6217" t="s">
        <v>1265</v>
      </c>
      <c r="Q6217" t="s">
        <v>37</v>
      </c>
      <c r="R6217" t="s">
        <v>71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133</v>
      </c>
      <c r="C6218" t="s">
        <v>25</v>
      </c>
      <c r="D6218" t="s">
        <v>67</v>
      </c>
      <c r="E6218" t="s">
        <v>5682</v>
      </c>
      <c r="F6218" t="s">
        <v>42</v>
      </c>
      <c r="G6218" t="s">
        <v>61</v>
      </c>
      <c r="H6218" t="s">
        <v>152</v>
      </c>
      <c r="I6218" t="s">
        <v>90</v>
      </c>
      <c r="J6218" t="s">
        <v>89</v>
      </c>
      <c r="K6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8" t="s">
        <v>46</v>
      </c>
      <c r="M6218" t="s">
        <v>90</v>
      </c>
      <c r="N6218">
        <v>1008097</v>
      </c>
      <c r="O6218" t="s">
        <v>1641</v>
      </c>
      <c r="P6218" t="s">
        <v>1265</v>
      </c>
      <c r="Q6218" t="s">
        <v>37</v>
      </c>
      <c r="R6218" t="s">
        <v>71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66</v>
      </c>
      <c r="C6219" t="s">
        <v>25</v>
      </c>
      <c r="D6219" t="s">
        <v>141</v>
      </c>
      <c r="E6219" t="s">
        <v>5683</v>
      </c>
      <c r="F6219" t="s">
        <v>42</v>
      </c>
      <c r="G6219" t="s">
        <v>61</v>
      </c>
      <c r="H6219" t="s">
        <v>107</v>
      </c>
      <c r="I6219" t="s">
        <v>297</v>
      </c>
      <c r="J6219" t="s">
        <v>297</v>
      </c>
      <c r="K6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9" t="s">
        <v>46</v>
      </c>
      <c r="M6219" t="s">
        <v>1238</v>
      </c>
      <c r="N6219">
        <v>1075432</v>
      </c>
      <c r="O6219" t="s">
        <v>1641</v>
      </c>
      <c r="P6219" t="s">
        <v>992</v>
      </c>
      <c r="Q6219" t="s">
        <v>37</v>
      </c>
      <c r="R6219" t="s">
        <v>71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58</v>
      </c>
      <c r="C6220" t="s">
        <v>25</v>
      </c>
      <c r="D6220" t="s">
        <v>67</v>
      </c>
      <c r="E6220" t="s">
        <v>5684</v>
      </c>
      <c r="F6220" t="s">
        <v>42</v>
      </c>
      <c r="G6220" t="s">
        <v>61</v>
      </c>
      <c r="H6220" t="s">
        <v>159</v>
      </c>
      <c r="I6220" t="s">
        <v>82</v>
      </c>
      <c r="J6220" t="s">
        <v>82</v>
      </c>
      <c r="K6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0" t="s">
        <v>46</v>
      </c>
      <c r="M6220" t="s">
        <v>83</v>
      </c>
      <c r="N6220">
        <v>820483</v>
      </c>
      <c r="O6220" t="s">
        <v>1641</v>
      </c>
      <c r="P6220" t="s">
        <v>734</v>
      </c>
      <c r="Q6220" t="s">
        <v>37</v>
      </c>
      <c r="R6220" t="s">
        <v>71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271</v>
      </c>
      <c r="C6221" t="s">
        <v>25</v>
      </c>
      <c r="D6221" t="s">
        <v>141</v>
      </c>
      <c r="E6221" t="s">
        <v>2889</v>
      </c>
      <c r="F6221" t="s">
        <v>42</v>
      </c>
      <c r="G6221" t="s">
        <v>61</v>
      </c>
      <c r="H6221" t="s">
        <v>145</v>
      </c>
      <c r="I6221" t="s">
        <v>162</v>
      </c>
      <c r="J6221" t="s">
        <v>119</v>
      </c>
      <c r="K6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1" t="s">
        <v>46</v>
      </c>
      <c r="M6221" t="s">
        <v>162</v>
      </c>
      <c r="N6221">
        <v>743163</v>
      </c>
      <c r="O6221" t="s">
        <v>1641</v>
      </c>
      <c r="P6221" t="s">
        <v>1265</v>
      </c>
      <c r="Q6221" t="s">
        <v>37</v>
      </c>
      <c r="R6221" t="s">
        <v>71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58</v>
      </c>
      <c r="C6222" t="s">
        <v>25</v>
      </c>
      <c r="D6222" t="s">
        <v>211</v>
      </c>
      <c r="E6222" t="s">
        <v>2585</v>
      </c>
      <c r="F6222" t="s">
        <v>42</v>
      </c>
      <c r="G6222" t="s">
        <v>61</v>
      </c>
      <c r="H6222" t="s">
        <v>88</v>
      </c>
      <c r="I6222" t="s">
        <v>47</v>
      </c>
      <c r="J6222" t="s">
        <v>123</v>
      </c>
      <c r="K6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2" t="s">
        <v>46</v>
      </c>
      <c r="M6222" t="s">
        <v>82</v>
      </c>
      <c r="N6222">
        <v>987812</v>
      </c>
      <c r="O6222" t="s">
        <v>1641</v>
      </c>
      <c r="P6222" t="s">
        <v>48</v>
      </c>
      <c r="Q6222" t="s">
        <v>37</v>
      </c>
      <c r="R6222" t="s">
        <v>71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271</v>
      </c>
      <c r="C6223" t="s">
        <v>25</v>
      </c>
      <c r="D6223" t="s">
        <v>67</v>
      </c>
      <c r="E6223" t="s">
        <v>5685</v>
      </c>
      <c r="F6223" t="s">
        <v>42</v>
      </c>
      <c r="G6223" t="s">
        <v>61</v>
      </c>
      <c r="H6223" t="s">
        <v>30</v>
      </c>
      <c r="I6223" t="s">
        <v>138</v>
      </c>
      <c r="J6223" t="s">
        <v>160</v>
      </c>
      <c r="K6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3" t="s">
        <v>46</v>
      </c>
      <c r="M6223" t="s">
        <v>108</v>
      </c>
      <c r="N6223">
        <v>872534</v>
      </c>
      <c r="O6223" t="s">
        <v>1641</v>
      </c>
      <c r="P6223" t="s">
        <v>734</v>
      </c>
      <c r="Q6223" t="s">
        <v>37</v>
      </c>
      <c r="R6223" t="s">
        <v>71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215</v>
      </c>
      <c r="C6224" t="s">
        <v>25</v>
      </c>
      <c r="D6224" t="s">
        <v>67</v>
      </c>
      <c r="E6224" t="s">
        <v>5686</v>
      </c>
      <c r="F6224" t="s">
        <v>738</v>
      </c>
      <c r="G6224" t="s">
        <v>61</v>
      </c>
      <c r="H6224" t="s">
        <v>145</v>
      </c>
      <c r="I6224" t="s">
        <v>45</v>
      </c>
      <c r="J6224" t="s">
        <v>44</v>
      </c>
      <c r="K6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4" t="s">
        <v>46</v>
      </c>
      <c r="M6224" t="s">
        <v>117</v>
      </c>
      <c r="N6224">
        <v>725942</v>
      </c>
      <c r="O6224" t="s">
        <v>1641</v>
      </c>
      <c r="P6224" t="s">
        <v>739</v>
      </c>
      <c r="Q6224" t="s">
        <v>37</v>
      </c>
      <c r="R6224" t="s">
        <v>71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9</v>
      </c>
      <c r="C6225" t="s">
        <v>25</v>
      </c>
      <c r="D6225" t="s">
        <v>67</v>
      </c>
      <c r="E6225" t="s">
        <v>5687</v>
      </c>
      <c r="F6225" t="s">
        <v>738</v>
      </c>
      <c r="G6225" t="s">
        <v>61</v>
      </c>
      <c r="H6225" t="s">
        <v>207</v>
      </c>
      <c r="I6225" t="s">
        <v>75</v>
      </c>
      <c r="J6225" t="s">
        <v>170</v>
      </c>
      <c r="K6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5" t="s">
        <v>46</v>
      </c>
      <c r="M6225" t="s">
        <v>63</v>
      </c>
      <c r="N6225">
        <v>817781</v>
      </c>
      <c r="O6225" t="s">
        <v>1641</v>
      </c>
      <c r="P6225" t="s">
        <v>1363</v>
      </c>
      <c r="Q6225" t="s">
        <v>37</v>
      </c>
      <c r="R6225" t="s">
        <v>71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252</v>
      </c>
      <c r="C6226" t="s">
        <v>25</v>
      </c>
      <c r="D6226" t="s">
        <v>67</v>
      </c>
      <c r="E6226" t="s">
        <v>5688</v>
      </c>
      <c r="F6226" t="s">
        <v>738</v>
      </c>
      <c r="G6226" t="s">
        <v>61</v>
      </c>
      <c r="H6226" t="s">
        <v>119</v>
      </c>
      <c r="I6226" t="s">
        <v>75</v>
      </c>
      <c r="J6226" t="s">
        <v>75</v>
      </c>
      <c r="K6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6" t="s">
        <v>46</v>
      </c>
      <c r="M6226" t="s">
        <v>101</v>
      </c>
      <c r="N6226">
        <v>1195808</v>
      </c>
      <c r="O6226" t="s">
        <v>1641</v>
      </c>
      <c r="P6226" t="s">
        <v>1510</v>
      </c>
      <c r="Q6226" t="s">
        <v>37</v>
      </c>
      <c r="R6226" t="s">
        <v>71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349</v>
      </c>
      <c r="C6227" t="s">
        <v>25</v>
      </c>
      <c r="D6227" t="s">
        <v>67</v>
      </c>
      <c r="E6227" t="s">
        <v>5689</v>
      </c>
      <c r="F6227" t="s">
        <v>738</v>
      </c>
      <c r="G6227" t="s">
        <v>61</v>
      </c>
      <c r="H6227" t="s">
        <v>119</v>
      </c>
      <c r="I6227" t="s">
        <v>312</v>
      </c>
      <c r="J6227" t="s">
        <v>183</v>
      </c>
      <c r="K6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7" t="s">
        <v>46</v>
      </c>
      <c r="M6227" t="s">
        <v>270</v>
      </c>
      <c r="N6227">
        <v>1202998</v>
      </c>
      <c r="O6227" t="s">
        <v>1641</v>
      </c>
      <c r="P6227" t="s">
        <v>1510</v>
      </c>
      <c r="Q6227" t="s">
        <v>37</v>
      </c>
      <c r="R6227" t="s">
        <v>71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215</v>
      </c>
      <c r="C6228" t="s">
        <v>25</v>
      </c>
      <c r="D6228" t="s">
        <v>67</v>
      </c>
      <c r="E6228" t="s">
        <v>5690</v>
      </c>
      <c r="F6228" t="s">
        <v>738</v>
      </c>
      <c r="G6228" t="s">
        <v>61</v>
      </c>
      <c r="H6228" t="s">
        <v>178</v>
      </c>
      <c r="I6228" t="s">
        <v>137</v>
      </c>
      <c r="J6228" t="s">
        <v>270</v>
      </c>
      <c r="K6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8" t="s">
        <v>46</v>
      </c>
      <c r="M6228" t="s">
        <v>81</v>
      </c>
      <c r="N6228">
        <v>631364</v>
      </c>
      <c r="O6228" t="s">
        <v>1641</v>
      </c>
      <c r="P6228" t="s">
        <v>1510</v>
      </c>
      <c r="Q6228" t="s">
        <v>37</v>
      </c>
      <c r="R6228" t="s">
        <v>71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215</v>
      </c>
      <c r="C6229" t="s">
        <v>25</v>
      </c>
      <c r="D6229" t="s">
        <v>67</v>
      </c>
      <c r="E6229" t="s">
        <v>5691</v>
      </c>
      <c r="F6229" t="s">
        <v>738</v>
      </c>
      <c r="G6229" t="s">
        <v>61</v>
      </c>
      <c r="H6229" t="s">
        <v>195</v>
      </c>
      <c r="I6229" t="s">
        <v>137</v>
      </c>
      <c r="J6229" t="s">
        <v>101</v>
      </c>
      <c r="K6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9" t="s">
        <v>46</v>
      </c>
      <c r="M6229" t="s">
        <v>137</v>
      </c>
      <c r="N6229">
        <v>917360</v>
      </c>
      <c r="O6229" t="s">
        <v>1641</v>
      </c>
      <c r="P6229" t="s">
        <v>1510</v>
      </c>
      <c r="Q6229" t="s">
        <v>37</v>
      </c>
      <c r="R6229" t="s">
        <v>71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257</v>
      </c>
      <c r="C6230" t="s">
        <v>25</v>
      </c>
      <c r="D6230" t="s">
        <v>50</v>
      </c>
      <c r="E6230" t="s">
        <v>3257</v>
      </c>
      <c r="F6230" t="s">
        <v>738</v>
      </c>
      <c r="G6230" t="s">
        <v>61</v>
      </c>
      <c r="H6230" t="s">
        <v>111</v>
      </c>
      <c r="I6230" t="s">
        <v>137</v>
      </c>
      <c r="J6230" t="s">
        <v>63</v>
      </c>
      <c r="K6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0" t="s">
        <v>46</v>
      </c>
      <c r="M6230" t="s">
        <v>64</v>
      </c>
      <c r="N6230">
        <v>1063097</v>
      </c>
      <c r="O6230" t="s">
        <v>1641</v>
      </c>
      <c r="P6230" t="s">
        <v>739</v>
      </c>
      <c r="Q6230" t="s">
        <v>37</v>
      </c>
      <c r="R6230" t="s">
        <v>71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85</v>
      </c>
      <c r="C6231" t="s">
        <v>25</v>
      </c>
      <c r="D6231" t="s">
        <v>50</v>
      </c>
      <c r="E6231" t="s">
        <v>5692</v>
      </c>
      <c r="F6231" t="s">
        <v>738</v>
      </c>
      <c r="G6231" t="s">
        <v>61</v>
      </c>
      <c r="H6231" t="s">
        <v>178</v>
      </c>
      <c r="I6231" t="s">
        <v>312</v>
      </c>
      <c r="J6231" t="s">
        <v>312</v>
      </c>
      <c r="K6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1" t="s">
        <v>46</v>
      </c>
      <c r="M6231" t="s">
        <v>418</v>
      </c>
      <c r="N6231">
        <v>693798</v>
      </c>
      <c r="O6231" t="s">
        <v>1641</v>
      </c>
      <c r="P6231" t="s">
        <v>1363</v>
      </c>
      <c r="Q6231" t="s">
        <v>37</v>
      </c>
      <c r="R6231" t="s">
        <v>71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227</v>
      </c>
      <c r="C6232" t="s">
        <v>25</v>
      </c>
      <c r="D6232" t="s">
        <v>114</v>
      </c>
      <c r="E6232" t="s">
        <v>5693</v>
      </c>
      <c r="F6232" t="s">
        <v>738</v>
      </c>
      <c r="G6232" t="s">
        <v>61</v>
      </c>
      <c r="H6232" t="s">
        <v>116</v>
      </c>
      <c r="I6232" t="s">
        <v>108</v>
      </c>
      <c r="J6232" t="s">
        <v>32</v>
      </c>
      <c r="K6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2" t="s">
        <v>46</v>
      </c>
      <c r="M6232" t="s">
        <v>34</v>
      </c>
      <c r="N6232">
        <v>1264067</v>
      </c>
      <c r="O6232" t="s">
        <v>1641</v>
      </c>
      <c r="P6232" t="s">
        <v>739</v>
      </c>
      <c r="Q6232" t="s">
        <v>37</v>
      </c>
      <c r="R6232" t="s">
        <v>71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227</v>
      </c>
      <c r="C6233" t="s">
        <v>25</v>
      </c>
      <c r="D6233" t="s">
        <v>67</v>
      </c>
      <c r="E6233" t="s">
        <v>715</v>
      </c>
      <c r="F6233" t="s">
        <v>738</v>
      </c>
      <c r="G6233" t="s">
        <v>61</v>
      </c>
      <c r="H6233" t="s">
        <v>107</v>
      </c>
      <c r="I6233" t="s">
        <v>105</v>
      </c>
      <c r="J6233" t="s">
        <v>105</v>
      </c>
      <c r="K6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3" t="s">
        <v>46</v>
      </c>
      <c r="M6233" t="s">
        <v>31</v>
      </c>
      <c r="N6233">
        <v>1105699</v>
      </c>
      <c r="O6233" t="s">
        <v>1641</v>
      </c>
      <c r="P6233" t="s">
        <v>1662</v>
      </c>
      <c r="Q6233" t="s">
        <v>37</v>
      </c>
      <c r="R6233" t="s">
        <v>71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140</v>
      </c>
      <c r="C6234" t="s">
        <v>25</v>
      </c>
      <c r="D6234" t="s">
        <v>50</v>
      </c>
      <c r="E6234" t="s">
        <v>5694</v>
      </c>
      <c r="F6234" t="s">
        <v>738</v>
      </c>
      <c r="G6234" t="s">
        <v>61</v>
      </c>
      <c r="H6234" t="s">
        <v>119</v>
      </c>
      <c r="I6234" t="s">
        <v>81</v>
      </c>
      <c r="J6234" t="s">
        <v>105</v>
      </c>
      <c r="K6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4" t="s">
        <v>46</v>
      </c>
      <c r="M6234" t="s">
        <v>31</v>
      </c>
      <c r="N6234">
        <v>1200408</v>
      </c>
      <c r="O6234" t="s">
        <v>1641</v>
      </c>
      <c r="P6234" t="s">
        <v>1662</v>
      </c>
      <c r="Q6234" t="s">
        <v>37</v>
      </c>
      <c r="R6234" t="s">
        <v>71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58</v>
      </c>
      <c r="C6235" t="s">
        <v>25</v>
      </c>
      <c r="D6235" t="s">
        <v>114</v>
      </c>
      <c r="E6235" t="s">
        <v>5695</v>
      </c>
      <c r="F6235" t="s">
        <v>738</v>
      </c>
      <c r="G6235" t="s">
        <v>61</v>
      </c>
      <c r="H6235" t="s">
        <v>111</v>
      </c>
      <c r="I6235" t="s">
        <v>44</v>
      </c>
      <c r="J6235" t="s">
        <v>267</v>
      </c>
      <c r="K6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5" t="s">
        <v>46</v>
      </c>
      <c r="M6235" t="s">
        <v>44</v>
      </c>
      <c r="N6235">
        <v>1041892</v>
      </c>
      <c r="O6235" t="s">
        <v>1641</v>
      </c>
      <c r="P6235" t="s">
        <v>1363</v>
      </c>
      <c r="Q6235" t="s">
        <v>37</v>
      </c>
      <c r="R6235" t="s">
        <v>71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66</v>
      </c>
      <c r="C6236" t="s">
        <v>25</v>
      </c>
      <c r="D6236" t="s">
        <v>114</v>
      </c>
      <c r="E6236" t="s">
        <v>5696</v>
      </c>
      <c r="F6236" t="s">
        <v>738</v>
      </c>
      <c r="G6236" t="s">
        <v>61</v>
      </c>
      <c r="H6236" t="s">
        <v>116</v>
      </c>
      <c r="I6236" t="s">
        <v>44</v>
      </c>
      <c r="J6236" t="s">
        <v>274</v>
      </c>
      <c r="K6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6" t="s">
        <v>46</v>
      </c>
      <c r="M6236" t="s">
        <v>122</v>
      </c>
      <c r="N6236">
        <v>1270153</v>
      </c>
      <c r="O6236" t="s">
        <v>1641</v>
      </c>
      <c r="P6236" t="s">
        <v>1662</v>
      </c>
      <c r="Q6236" t="s">
        <v>37</v>
      </c>
      <c r="R6236" t="s">
        <v>71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373</v>
      </c>
      <c r="C6237" t="s">
        <v>25</v>
      </c>
      <c r="D6237" t="s">
        <v>141</v>
      </c>
      <c r="E6237" t="s">
        <v>5697</v>
      </c>
      <c r="F6237" t="s">
        <v>738</v>
      </c>
      <c r="G6237" t="s">
        <v>61</v>
      </c>
      <c r="H6237" t="s">
        <v>207</v>
      </c>
      <c r="I6237" t="s">
        <v>47</v>
      </c>
      <c r="J6237" t="s">
        <v>45</v>
      </c>
      <c r="K6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7" t="s">
        <v>46</v>
      </c>
      <c r="M6237" t="s">
        <v>47</v>
      </c>
      <c r="N6237">
        <v>802518</v>
      </c>
      <c r="O6237" t="s">
        <v>1641</v>
      </c>
      <c r="P6237" t="s">
        <v>1363</v>
      </c>
      <c r="Q6237" t="s">
        <v>37</v>
      </c>
      <c r="R6237" t="s">
        <v>71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58</v>
      </c>
      <c r="C6238" t="s">
        <v>25</v>
      </c>
      <c r="D6238" t="s">
        <v>67</v>
      </c>
      <c r="E6238" t="s">
        <v>5698</v>
      </c>
      <c r="F6238" t="s">
        <v>738</v>
      </c>
      <c r="G6238" t="s">
        <v>61</v>
      </c>
      <c r="H6238" t="s">
        <v>159</v>
      </c>
      <c r="I6238" t="s">
        <v>304</v>
      </c>
      <c r="J6238" t="s">
        <v>318</v>
      </c>
      <c r="K6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8" t="s">
        <v>46</v>
      </c>
      <c r="M6238" t="s">
        <v>304</v>
      </c>
      <c r="N6238">
        <v>817115</v>
      </c>
      <c r="O6238" t="s">
        <v>1641</v>
      </c>
      <c r="P6238" t="s">
        <v>739</v>
      </c>
      <c r="Q6238" t="s">
        <v>37</v>
      </c>
      <c r="R6238" t="s">
        <v>71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411</v>
      </c>
      <c r="C6239" t="s">
        <v>25</v>
      </c>
      <c r="D6239" t="s">
        <v>40</v>
      </c>
      <c r="E6239" t="s">
        <v>5699</v>
      </c>
      <c r="F6239" t="s">
        <v>738</v>
      </c>
      <c r="G6239" t="s">
        <v>61</v>
      </c>
      <c r="H6239" t="s">
        <v>207</v>
      </c>
      <c r="I6239" t="s">
        <v>297</v>
      </c>
      <c r="J6239" t="s">
        <v>297</v>
      </c>
      <c r="K6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9" t="s">
        <v>46</v>
      </c>
      <c r="M6239" t="s">
        <v>1238</v>
      </c>
      <c r="N6239">
        <v>806774</v>
      </c>
      <c r="O6239" t="s">
        <v>1641</v>
      </c>
      <c r="P6239" t="s">
        <v>1510</v>
      </c>
      <c r="Q6239" t="s">
        <v>37</v>
      </c>
      <c r="R6239" t="s">
        <v>71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58</v>
      </c>
      <c r="C6240" t="s">
        <v>25</v>
      </c>
      <c r="D6240" t="s">
        <v>50</v>
      </c>
      <c r="E6240" t="s">
        <v>5700</v>
      </c>
      <c r="F6240" t="s">
        <v>1379</v>
      </c>
      <c r="G6240" t="s">
        <v>61</v>
      </c>
      <c r="H6240" t="s">
        <v>116</v>
      </c>
      <c r="I6240" t="s">
        <v>131</v>
      </c>
      <c r="J6240" t="s">
        <v>160</v>
      </c>
      <c r="K6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0" t="s">
        <v>46</v>
      </c>
      <c r="M6240" t="s">
        <v>108</v>
      </c>
      <c r="N6240">
        <v>1276311</v>
      </c>
      <c r="O6240" t="s">
        <v>1641</v>
      </c>
      <c r="P6240" t="s">
        <v>5701</v>
      </c>
      <c r="Q6240" t="s">
        <v>37</v>
      </c>
      <c r="R6240" t="s">
        <v>71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218</v>
      </c>
      <c r="C6241" t="s">
        <v>25</v>
      </c>
      <c r="D6241" t="s">
        <v>114</v>
      </c>
      <c r="E6241" t="s">
        <v>5702</v>
      </c>
      <c r="F6241" t="s">
        <v>1379</v>
      </c>
      <c r="G6241" t="s">
        <v>61</v>
      </c>
      <c r="H6241" t="s">
        <v>119</v>
      </c>
      <c r="I6241" t="s">
        <v>137</v>
      </c>
      <c r="J6241" t="s">
        <v>96</v>
      </c>
      <c r="K6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1" t="s">
        <v>46</v>
      </c>
      <c r="M6241" t="s">
        <v>97</v>
      </c>
      <c r="N6241">
        <v>1186439</v>
      </c>
      <c r="O6241" t="s">
        <v>1641</v>
      </c>
      <c r="P6241" t="s">
        <v>1581</v>
      </c>
      <c r="Q6241" t="s">
        <v>37</v>
      </c>
      <c r="R6241" t="s">
        <v>71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215</v>
      </c>
      <c r="C6242" t="s">
        <v>25</v>
      </c>
      <c r="D6242" t="s">
        <v>40</v>
      </c>
      <c r="E6242" t="s">
        <v>5703</v>
      </c>
      <c r="F6242" t="s">
        <v>1379</v>
      </c>
      <c r="G6242" t="s">
        <v>61</v>
      </c>
      <c r="H6242" t="s">
        <v>111</v>
      </c>
      <c r="I6242" t="s">
        <v>32</v>
      </c>
      <c r="J6242" t="s">
        <v>108</v>
      </c>
      <c r="K6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2" t="s">
        <v>46</v>
      </c>
      <c r="M6242" t="s">
        <v>32</v>
      </c>
      <c r="N6242">
        <v>1026668</v>
      </c>
      <c r="O6242" t="s">
        <v>1641</v>
      </c>
      <c r="P6242" t="s">
        <v>1581</v>
      </c>
      <c r="Q6242" t="s">
        <v>37</v>
      </c>
      <c r="R6242" t="s">
        <v>71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302</v>
      </c>
      <c r="C6243" t="s">
        <v>25</v>
      </c>
      <c r="D6243" t="s">
        <v>184</v>
      </c>
      <c r="E6243" t="s">
        <v>5704</v>
      </c>
      <c r="F6243" t="s">
        <v>1379</v>
      </c>
      <c r="G6243" t="s">
        <v>61</v>
      </c>
      <c r="H6243" t="s">
        <v>30</v>
      </c>
      <c r="I6243" t="s">
        <v>89</v>
      </c>
      <c r="J6243" t="s">
        <v>89</v>
      </c>
      <c r="K6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3" t="s">
        <v>46</v>
      </c>
      <c r="M6243" t="s">
        <v>90</v>
      </c>
      <c r="N6243">
        <v>854262</v>
      </c>
      <c r="O6243" t="s">
        <v>1641</v>
      </c>
      <c r="P6243" t="s">
        <v>3476</v>
      </c>
      <c r="Q6243" t="s">
        <v>37</v>
      </c>
      <c r="R6243" t="s">
        <v>71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66</v>
      </c>
      <c r="C6244" t="s">
        <v>25</v>
      </c>
      <c r="D6244" t="s">
        <v>72</v>
      </c>
      <c r="E6244" t="s">
        <v>5705</v>
      </c>
      <c r="F6244" t="s">
        <v>1379</v>
      </c>
      <c r="G6244" t="s">
        <v>61</v>
      </c>
      <c r="H6244" t="s">
        <v>178</v>
      </c>
      <c r="I6244" t="s">
        <v>160</v>
      </c>
      <c r="J6244" t="s">
        <v>181</v>
      </c>
      <c r="K6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4" t="s">
        <v>46</v>
      </c>
      <c r="M6244" t="s">
        <v>160</v>
      </c>
      <c r="N6244">
        <v>702900</v>
      </c>
      <c r="O6244" t="s">
        <v>1641</v>
      </c>
      <c r="P6244" t="s">
        <v>1581</v>
      </c>
      <c r="Q6244" t="s">
        <v>37</v>
      </c>
      <c r="R6244" t="s">
        <v>71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58</v>
      </c>
      <c r="C6245" t="s">
        <v>25</v>
      </c>
      <c r="D6245" t="s">
        <v>67</v>
      </c>
      <c r="E6245" t="s">
        <v>134</v>
      </c>
      <c r="F6245" t="s">
        <v>1379</v>
      </c>
      <c r="G6245" t="s">
        <v>61</v>
      </c>
      <c r="H6245" t="s">
        <v>159</v>
      </c>
      <c r="I6245" t="s">
        <v>261</v>
      </c>
      <c r="J6245" t="s">
        <v>261</v>
      </c>
      <c r="K6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5" t="s">
        <v>46</v>
      </c>
      <c r="M6245" t="s">
        <v>75</v>
      </c>
      <c r="N6245">
        <v>818548</v>
      </c>
      <c r="O6245" t="s">
        <v>1641</v>
      </c>
      <c r="P6245" t="s">
        <v>1380</v>
      </c>
      <c r="Q6245" t="s">
        <v>37</v>
      </c>
      <c r="R6245" t="s">
        <v>71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92</v>
      </c>
      <c r="C6246" t="s">
        <v>25</v>
      </c>
      <c r="D6246" t="s">
        <v>40</v>
      </c>
      <c r="E6246" t="s">
        <v>5706</v>
      </c>
      <c r="F6246" t="s">
        <v>1379</v>
      </c>
      <c r="G6246" t="s">
        <v>61</v>
      </c>
      <c r="H6246" t="s">
        <v>244</v>
      </c>
      <c r="I6246" t="s">
        <v>270</v>
      </c>
      <c r="J6246" t="s">
        <v>183</v>
      </c>
      <c r="K6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6" t="s">
        <v>46</v>
      </c>
      <c r="M6246" t="s">
        <v>270</v>
      </c>
      <c r="N6246">
        <v>679877</v>
      </c>
      <c r="O6246" t="s">
        <v>1641</v>
      </c>
      <c r="P6246" t="s">
        <v>3476</v>
      </c>
      <c r="Q6246" t="s">
        <v>37</v>
      </c>
      <c r="R6246" t="s">
        <v>71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140</v>
      </c>
      <c r="C6247" t="s">
        <v>25</v>
      </c>
      <c r="D6247" t="s">
        <v>26</v>
      </c>
      <c r="E6247" t="s">
        <v>5707</v>
      </c>
      <c r="F6247" t="s">
        <v>1379</v>
      </c>
      <c r="G6247" t="s">
        <v>61</v>
      </c>
      <c r="H6247" t="s">
        <v>111</v>
      </c>
      <c r="I6247" t="s">
        <v>261</v>
      </c>
      <c r="J6247" t="s">
        <v>75</v>
      </c>
      <c r="K6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7" t="s">
        <v>46</v>
      </c>
      <c r="M6247" t="s">
        <v>101</v>
      </c>
      <c r="N6247">
        <v>1035971</v>
      </c>
      <c r="O6247" t="s">
        <v>1641</v>
      </c>
      <c r="P6247" t="s">
        <v>1581</v>
      </c>
      <c r="Q6247" t="s">
        <v>37</v>
      </c>
      <c r="R6247" t="s">
        <v>71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291</v>
      </c>
      <c r="C6248" t="s">
        <v>25</v>
      </c>
      <c r="D6248" t="s">
        <v>124</v>
      </c>
      <c r="E6248" t="s">
        <v>5708</v>
      </c>
      <c r="F6248" t="s">
        <v>1379</v>
      </c>
      <c r="G6248" t="s">
        <v>61</v>
      </c>
      <c r="H6248" t="s">
        <v>116</v>
      </c>
      <c r="I6248" t="s">
        <v>261</v>
      </c>
      <c r="J6248" t="s">
        <v>183</v>
      </c>
      <c r="K6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8" t="s">
        <v>46</v>
      </c>
      <c r="M6248" t="s">
        <v>270</v>
      </c>
      <c r="N6248">
        <v>1278509</v>
      </c>
      <c r="O6248" t="s">
        <v>1641</v>
      </c>
      <c r="P6248" t="s">
        <v>5701</v>
      </c>
      <c r="Q6248" t="s">
        <v>37</v>
      </c>
      <c r="R6248" t="s">
        <v>71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92</v>
      </c>
      <c r="C6249" t="s">
        <v>25</v>
      </c>
      <c r="D6249" t="s">
        <v>184</v>
      </c>
      <c r="E6249" t="s">
        <v>5709</v>
      </c>
      <c r="F6249" t="s">
        <v>1379</v>
      </c>
      <c r="G6249" t="s">
        <v>61</v>
      </c>
      <c r="H6249" t="s">
        <v>210</v>
      </c>
      <c r="I6249" t="s">
        <v>304</v>
      </c>
      <c r="J6249" t="s">
        <v>96</v>
      </c>
      <c r="K6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9" t="s">
        <v>46</v>
      </c>
      <c r="M6249" t="s">
        <v>97</v>
      </c>
      <c r="N6249">
        <v>877524</v>
      </c>
      <c r="O6249" t="s">
        <v>1641</v>
      </c>
      <c r="P6249" t="s">
        <v>1581</v>
      </c>
      <c r="Q6249" t="s">
        <v>37</v>
      </c>
      <c r="R6249" t="s">
        <v>71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92</v>
      </c>
      <c r="C6250" t="s">
        <v>25</v>
      </c>
      <c r="D6250" t="s">
        <v>67</v>
      </c>
      <c r="E6250" t="s">
        <v>5710</v>
      </c>
      <c r="F6250" t="s">
        <v>69</v>
      </c>
      <c r="G6250" t="s">
        <v>87</v>
      </c>
      <c r="H6250" t="s">
        <v>177</v>
      </c>
      <c r="I6250" t="s">
        <v>137</v>
      </c>
      <c r="J6250" t="s">
        <v>418</v>
      </c>
      <c r="K6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0" t="s">
        <v>46</v>
      </c>
      <c r="M6250" t="s">
        <v>131</v>
      </c>
      <c r="N6250">
        <v>776271</v>
      </c>
      <c r="O6250" t="s">
        <v>1641</v>
      </c>
      <c r="P6250" t="s">
        <v>98</v>
      </c>
      <c r="Q6250" t="s">
        <v>37</v>
      </c>
      <c r="R6250" t="s">
        <v>71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58</v>
      </c>
      <c r="C6251" t="s">
        <v>25</v>
      </c>
      <c r="D6251" t="s">
        <v>67</v>
      </c>
      <c r="E6251" t="s">
        <v>5069</v>
      </c>
      <c r="F6251" t="s">
        <v>60</v>
      </c>
      <c r="G6251" t="s">
        <v>87</v>
      </c>
      <c r="H6251" t="s">
        <v>119</v>
      </c>
      <c r="I6251" t="s">
        <v>170</v>
      </c>
      <c r="J6251" t="s">
        <v>170</v>
      </c>
      <c r="K6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1" t="s">
        <v>46</v>
      </c>
      <c r="M6251" t="s">
        <v>63</v>
      </c>
      <c r="N6251">
        <v>1191467</v>
      </c>
      <c r="O6251" t="s">
        <v>1641</v>
      </c>
      <c r="P6251" t="s">
        <v>109</v>
      </c>
      <c r="Q6251" t="s">
        <v>37</v>
      </c>
      <c r="R6251" t="s">
        <v>71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128</v>
      </c>
      <c r="C6252" t="s">
        <v>25</v>
      </c>
      <c r="D6252" t="s">
        <v>67</v>
      </c>
      <c r="E6252" t="s">
        <v>5711</v>
      </c>
      <c r="F6252" t="s">
        <v>60</v>
      </c>
      <c r="G6252" t="s">
        <v>87</v>
      </c>
      <c r="H6252" t="s">
        <v>119</v>
      </c>
      <c r="I6252" t="s">
        <v>101</v>
      </c>
      <c r="J6252" t="s">
        <v>53</v>
      </c>
      <c r="K6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2" t="s">
        <v>46</v>
      </c>
      <c r="M6252" t="s">
        <v>307</v>
      </c>
      <c r="N6252">
        <v>1200501</v>
      </c>
      <c r="O6252" t="s">
        <v>1641</v>
      </c>
      <c r="P6252" t="s">
        <v>113</v>
      </c>
      <c r="Q6252" t="s">
        <v>37</v>
      </c>
      <c r="R6252" t="s">
        <v>71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9</v>
      </c>
      <c r="C6253" t="s">
        <v>25</v>
      </c>
      <c r="D6253" t="s">
        <v>114</v>
      </c>
      <c r="E6253" t="s">
        <v>5712</v>
      </c>
      <c r="F6253" t="s">
        <v>60</v>
      </c>
      <c r="G6253" t="s">
        <v>87</v>
      </c>
      <c r="H6253" t="s">
        <v>119</v>
      </c>
      <c r="I6253" t="s">
        <v>123</v>
      </c>
      <c r="J6253" t="s">
        <v>108</v>
      </c>
      <c r="K6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3" t="s">
        <v>46</v>
      </c>
      <c r="M6253" t="s">
        <v>32</v>
      </c>
      <c r="N6253">
        <v>1108834</v>
      </c>
      <c r="O6253" t="s">
        <v>1641</v>
      </c>
      <c r="P6253" t="s">
        <v>109</v>
      </c>
      <c r="Q6253" t="s">
        <v>37</v>
      </c>
      <c r="R6253" t="s">
        <v>71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9</v>
      </c>
      <c r="C6254" t="s">
        <v>25</v>
      </c>
      <c r="D6254" t="s">
        <v>184</v>
      </c>
      <c r="E6254" t="s">
        <v>5713</v>
      </c>
      <c r="F6254" t="s">
        <v>28</v>
      </c>
      <c r="G6254" t="s">
        <v>87</v>
      </c>
      <c r="H6254" t="s">
        <v>159</v>
      </c>
      <c r="I6254" t="s">
        <v>274</v>
      </c>
      <c r="J6254" t="s">
        <v>274</v>
      </c>
      <c r="K6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4" t="s">
        <v>46</v>
      </c>
      <c r="M6254" t="s">
        <v>122</v>
      </c>
      <c r="N6254">
        <v>842588</v>
      </c>
      <c r="O6254" t="s">
        <v>1641</v>
      </c>
      <c r="P6254" t="s">
        <v>259</v>
      </c>
      <c r="Q6254" t="s">
        <v>37</v>
      </c>
      <c r="R6254" t="s">
        <v>71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9</v>
      </c>
      <c r="C6255" t="s">
        <v>25</v>
      </c>
      <c r="D6255" t="s">
        <v>114</v>
      </c>
      <c r="E6255" t="s">
        <v>5714</v>
      </c>
      <c r="F6255" t="s">
        <v>28</v>
      </c>
      <c r="G6255" t="s">
        <v>87</v>
      </c>
      <c r="H6255" t="s">
        <v>145</v>
      </c>
      <c r="I6255" t="s">
        <v>123</v>
      </c>
      <c r="J6255" t="s">
        <v>82</v>
      </c>
      <c r="K6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5" t="s">
        <v>46</v>
      </c>
      <c r="M6255" t="s">
        <v>83</v>
      </c>
      <c r="N6255">
        <v>747987</v>
      </c>
      <c r="O6255" t="s">
        <v>1641</v>
      </c>
      <c r="P6255" t="s">
        <v>78</v>
      </c>
      <c r="Q6255" t="s">
        <v>37</v>
      </c>
      <c r="R6255" t="s">
        <v>71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213</v>
      </c>
      <c r="C6256" t="s">
        <v>25</v>
      </c>
      <c r="D6256" t="s">
        <v>67</v>
      </c>
      <c r="E6256" t="s">
        <v>5715</v>
      </c>
      <c r="F6256" t="s">
        <v>135</v>
      </c>
      <c r="G6256" t="s">
        <v>87</v>
      </c>
      <c r="H6256" t="s">
        <v>119</v>
      </c>
      <c r="I6256" t="s">
        <v>418</v>
      </c>
      <c r="J6256" t="s">
        <v>359</v>
      </c>
      <c r="K6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6" t="s">
        <v>46</v>
      </c>
      <c r="M6256" t="s">
        <v>95</v>
      </c>
      <c r="N6256">
        <v>1187564</v>
      </c>
      <c r="O6256" t="s">
        <v>1641</v>
      </c>
      <c r="P6256" t="s">
        <v>491</v>
      </c>
      <c r="Q6256" t="s">
        <v>37</v>
      </c>
      <c r="R6256" t="s">
        <v>71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373</v>
      </c>
      <c r="C6257" t="s">
        <v>25</v>
      </c>
      <c r="D6257" t="s">
        <v>40</v>
      </c>
      <c r="E6257" t="s">
        <v>5716</v>
      </c>
      <c r="F6257" t="s">
        <v>135</v>
      </c>
      <c r="G6257" t="s">
        <v>87</v>
      </c>
      <c r="H6257" t="s">
        <v>159</v>
      </c>
      <c r="I6257" t="s">
        <v>333</v>
      </c>
      <c r="J6257" t="s">
        <v>200</v>
      </c>
      <c r="K6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7" t="s">
        <v>46</v>
      </c>
      <c r="M6257" t="s">
        <v>174</v>
      </c>
      <c r="N6257">
        <v>833897</v>
      </c>
      <c r="O6257" t="s">
        <v>1641</v>
      </c>
      <c r="P6257" t="s">
        <v>231</v>
      </c>
      <c r="Q6257" t="s">
        <v>37</v>
      </c>
      <c r="R6257" t="s">
        <v>71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667</v>
      </c>
      <c r="C6258" t="s">
        <v>25</v>
      </c>
      <c r="D6258" t="s">
        <v>124</v>
      </c>
      <c r="E6258" t="s">
        <v>5717</v>
      </c>
      <c r="F6258" t="s">
        <v>42</v>
      </c>
      <c r="G6258" t="s">
        <v>87</v>
      </c>
      <c r="H6258" t="s">
        <v>207</v>
      </c>
      <c r="I6258" t="s">
        <v>64</v>
      </c>
      <c r="J6258" t="s">
        <v>64</v>
      </c>
      <c r="K6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8" t="s">
        <v>46</v>
      </c>
      <c r="M6258" t="s">
        <v>263</v>
      </c>
      <c r="N6258">
        <v>813998</v>
      </c>
      <c r="O6258" t="s">
        <v>1641</v>
      </c>
      <c r="P6258" t="s">
        <v>1265</v>
      </c>
      <c r="Q6258" t="s">
        <v>37</v>
      </c>
      <c r="R6258" t="s">
        <v>71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9</v>
      </c>
      <c r="C6259" t="s">
        <v>25</v>
      </c>
      <c r="D6259" t="s">
        <v>184</v>
      </c>
      <c r="E6259" t="s">
        <v>3955</v>
      </c>
      <c r="F6259" t="s">
        <v>42</v>
      </c>
      <c r="G6259" t="s">
        <v>87</v>
      </c>
      <c r="H6259" t="s">
        <v>159</v>
      </c>
      <c r="I6259" t="s">
        <v>160</v>
      </c>
      <c r="J6259" t="s">
        <v>160</v>
      </c>
      <c r="K6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9" t="s">
        <v>46</v>
      </c>
      <c r="M6259" t="s">
        <v>108</v>
      </c>
      <c r="N6259">
        <v>828781</v>
      </c>
      <c r="O6259" t="s">
        <v>1641</v>
      </c>
      <c r="P6259" t="s">
        <v>992</v>
      </c>
      <c r="Q6259" t="s">
        <v>37</v>
      </c>
      <c r="R6259" t="s">
        <v>71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456</v>
      </c>
      <c r="C6260" t="s">
        <v>25</v>
      </c>
      <c r="D6260" t="s">
        <v>72</v>
      </c>
      <c r="E6260" t="s">
        <v>5718</v>
      </c>
      <c r="F6260" t="s">
        <v>42</v>
      </c>
      <c r="G6260" t="s">
        <v>87</v>
      </c>
      <c r="H6260" t="s">
        <v>30</v>
      </c>
      <c r="I6260" t="s">
        <v>137</v>
      </c>
      <c r="J6260" t="s">
        <v>261</v>
      </c>
      <c r="K6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0" t="s">
        <v>46</v>
      </c>
      <c r="M6260" t="s">
        <v>75</v>
      </c>
      <c r="N6260">
        <v>828539</v>
      </c>
      <c r="O6260" t="s">
        <v>1641</v>
      </c>
      <c r="P6260" t="s">
        <v>734</v>
      </c>
      <c r="Q6260" t="s">
        <v>37</v>
      </c>
      <c r="R6260" t="s">
        <v>71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99</v>
      </c>
      <c r="C6261" t="s">
        <v>25</v>
      </c>
      <c r="D6261" t="s">
        <v>202</v>
      </c>
      <c r="E6261" t="s">
        <v>4078</v>
      </c>
      <c r="F6261" t="s">
        <v>738</v>
      </c>
      <c r="G6261" t="s">
        <v>87</v>
      </c>
      <c r="H6261" t="s">
        <v>195</v>
      </c>
      <c r="I6261" t="s">
        <v>137</v>
      </c>
      <c r="J6261" t="s">
        <v>77</v>
      </c>
      <c r="K6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1" t="s">
        <v>46</v>
      </c>
      <c r="M6261" t="s">
        <v>96</v>
      </c>
      <c r="N6261">
        <v>903607</v>
      </c>
      <c r="O6261" t="s">
        <v>1641</v>
      </c>
      <c r="P6261" t="s">
        <v>1662</v>
      </c>
      <c r="Q6261" t="s">
        <v>37</v>
      </c>
      <c r="R6261" t="s">
        <v>71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719</v>
      </c>
      <c r="F6262" t="s">
        <v>1379</v>
      </c>
      <c r="G6262" t="s">
        <v>87</v>
      </c>
      <c r="H6262" t="s">
        <v>241</v>
      </c>
      <c r="I6262" t="s">
        <v>304</v>
      </c>
      <c r="J6262" t="s">
        <v>312</v>
      </c>
      <c r="K6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2" t="s">
        <v>46</v>
      </c>
      <c r="M6262" t="s">
        <v>418</v>
      </c>
      <c r="N6262">
        <v>758508</v>
      </c>
      <c r="O6262" t="s">
        <v>1641</v>
      </c>
      <c r="P6262" t="s">
        <v>1581</v>
      </c>
      <c r="Q6262" t="s">
        <v>37</v>
      </c>
      <c r="R6262" t="s">
        <v>71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92</v>
      </c>
      <c r="C6263" t="s">
        <v>25</v>
      </c>
      <c r="D6263" t="s">
        <v>67</v>
      </c>
      <c r="E6263" t="s">
        <v>372</v>
      </c>
      <c r="F6263" t="s">
        <v>69</v>
      </c>
      <c r="G6263" t="s">
        <v>29</v>
      </c>
      <c r="H6263" t="s">
        <v>177</v>
      </c>
      <c r="I6263" t="s">
        <v>89</v>
      </c>
      <c r="J6263" t="s">
        <v>89</v>
      </c>
      <c r="K6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3" t="s">
        <v>46</v>
      </c>
      <c r="M6263" t="s">
        <v>90</v>
      </c>
      <c r="N6263">
        <v>777564</v>
      </c>
      <c r="O6263" t="s">
        <v>1641</v>
      </c>
      <c r="P6263" t="s">
        <v>98</v>
      </c>
      <c r="Q6263" t="s">
        <v>37</v>
      </c>
      <c r="R6263" t="s">
        <v>71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201</v>
      </c>
      <c r="C6264" t="s">
        <v>25</v>
      </c>
      <c r="D6264" t="s">
        <v>114</v>
      </c>
      <c r="E6264" t="s">
        <v>134</v>
      </c>
      <c r="F6264" t="s">
        <v>69</v>
      </c>
      <c r="G6264" t="s">
        <v>29</v>
      </c>
      <c r="H6264" t="s">
        <v>241</v>
      </c>
      <c r="I6264" t="s">
        <v>318</v>
      </c>
      <c r="J6264" t="s">
        <v>304</v>
      </c>
      <c r="K6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4" t="s">
        <v>46</v>
      </c>
      <c r="M6264" t="s">
        <v>297</v>
      </c>
      <c r="N6264">
        <v>771068</v>
      </c>
      <c r="O6264" t="s">
        <v>1641</v>
      </c>
      <c r="P6264" t="s">
        <v>165</v>
      </c>
      <c r="Q6264" t="s">
        <v>37</v>
      </c>
      <c r="R6264" t="s">
        <v>71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271</v>
      </c>
      <c r="C6265" t="s">
        <v>25</v>
      </c>
      <c r="D6265" t="s">
        <v>26</v>
      </c>
      <c r="E6265" t="s">
        <v>5720</v>
      </c>
      <c r="F6265" t="s">
        <v>69</v>
      </c>
      <c r="G6265" t="s">
        <v>29</v>
      </c>
      <c r="H6265" t="s">
        <v>241</v>
      </c>
      <c r="I6265" t="s">
        <v>119</v>
      </c>
      <c r="J6265" t="s">
        <v>119</v>
      </c>
      <c r="K6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5" t="s">
        <v>46</v>
      </c>
      <c r="M6265" t="s">
        <v>162</v>
      </c>
      <c r="N6265">
        <v>774128</v>
      </c>
      <c r="O6265" t="s">
        <v>1641</v>
      </c>
      <c r="P6265" t="s">
        <v>98</v>
      </c>
      <c r="Q6265" t="s">
        <v>37</v>
      </c>
      <c r="R6265" t="s">
        <v>71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9</v>
      </c>
      <c r="C6266" t="s">
        <v>25</v>
      </c>
      <c r="D6266" t="s">
        <v>50</v>
      </c>
      <c r="E6266" t="s">
        <v>5721</v>
      </c>
      <c r="F6266" t="s">
        <v>69</v>
      </c>
      <c r="G6266" t="s">
        <v>29</v>
      </c>
      <c r="H6266" t="s">
        <v>241</v>
      </c>
      <c r="I6266" t="s">
        <v>116</v>
      </c>
      <c r="J6266" t="s">
        <v>116</v>
      </c>
      <c r="K6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6" t="s">
        <v>46</v>
      </c>
      <c r="M6266" t="s">
        <v>220</v>
      </c>
      <c r="N6266">
        <v>771104</v>
      </c>
      <c r="O6266" t="s">
        <v>1641</v>
      </c>
      <c r="P6266" t="s">
        <v>98</v>
      </c>
      <c r="Q6266" t="s">
        <v>37</v>
      </c>
      <c r="R6266" t="s">
        <v>71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92</v>
      </c>
      <c r="C6267" t="s">
        <v>25</v>
      </c>
      <c r="D6267" t="s">
        <v>184</v>
      </c>
      <c r="E6267" t="s">
        <v>5722</v>
      </c>
      <c r="F6267" t="s">
        <v>69</v>
      </c>
      <c r="G6267" t="s">
        <v>29</v>
      </c>
      <c r="H6267" t="s">
        <v>241</v>
      </c>
      <c r="I6267" t="s">
        <v>200</v>
      </c>
      <c r="J6267" t="s">
        <v>152</v>
      </c>
      <c r="K6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7" t="s">
        <v>46</v>
      </c>
      <c r="M6267" t="s">
        <v>111</v>
      </c>
      <c r="N6267">
        <v>764305</v>
      </c>
      <c r="O6267" t="s">
        <v>1641</v>
      </c>
      <c r="P6267" t="s">
        <v>98</v>
      </c>
      <c r="Q6267" t="s">
        <v>37</v>
      </c>
      <c r="R6267" t="s">
        <v>71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9</v>
      </c>
      <c r="C6268" t="s">
        <v>25</v>
      </c>
      <c r="D6268" t="s">
        <v>124</v>
      </c>
      <c r="E6268" t="s">
        <v>5723</v>
      </c>
      <c r="F6268" t="s">
        <v>60</v>
      </c>
      <c r="G6268" t="s">
        <v>29</v>
      </c>
      <c r="H6268" t="s">
        <v>119</v>
      </c>
      <c r="I6268" t="s">
        <v>101</v>
      </c>
      <c r="J6268" t="s">
        <v>32</v>
      </c>
      <c r="K6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8" t="s">
        <v>46</v>
      </c>
      <c r="M6268" t="s">
        <v>34</v>
      </c>
      <c r="N6268">
        <v>1103679</v>
      </c>
      <c r="O6268" t="s">
        <v>1641</v>
      </c>
      <c r="P6268" t="s">
        <v>65</v>
      </c>
      <c r="Q6268" t="s">
        <v>37</v>
      </c>
      <c r="R6268" t="s">
        <v>71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9</v>
      </c>
      <c r="C6269" t="s">
        <v>25</v>
      </c>
      <c r="D6269" t="s">
        <v>124</v>
      </c>
      <c r="E6269" t="s">
        <v>5724</v>
      </c>
      <c r="F6269" t="s">
        <v>60</v>
      </c>
      <c r="G6269" t="s">
        <v>29</v>
      </c>
      <c r="H6269" t="s">
        <v>162</v>
      </c>
      <c r="I6269" t="s">
        <v>137</v>
      </c>
      <c r="J6269" t="s">
        <v>95</v>
      </c>
      <c r="K6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9" t="s">
        <v>46</v>
      </c>
      <c r="M6269" t="s">
        <v>312</v>
      </c>
      <c r="N6269">
        <v>1245458</v>
      </c>
      <c r="O6269" t="s">
        <v>1641</v>
      </c>
      <c r="P6269" t="s">
        <v>113</v>
      </c>
      <c r="Q6269" t="s">
        <v>37</v>
      </c>
      <c r="R6269" t="s">
        <v>71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9</v>
      </c>
      <c r="C6270" t="s">
        <v>25</v>
      </c>
      <c r="D6270" t="s">
        <v>67</v>
      </c>
      <c r="E6270" t="s">
        <v>4786</v>
      </c>
      <c r="F6270" t="s">
        <v>60</v>
      </c>
      <c r="G6270" t="s">
        <v>29</v>
      </c>
      <c r="H6270" t="s">
        <v>152</v>
      </c>
      <c r="I6270" t="s">
        <v>137</v>
      </c>
      <c r="J6270" t="s">
        <v>359</v>
      </c>
      <c r="K6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0" t="s">
        <v>46</v>
      </c>
      <c r="M6270" t="s">
        <v>95</v>
      </c>
      <c r="N6270">
        <v>1014344</v>
      </c>
      <c r="O6270" t="s">
        <v>1641</v>
      </c>
      <c r="P6270" t="s">
        <v>113</v>
      </c>
      <c r="Q6270" t="s">
        <v>37</v>
      </c>
      <c r="R6270" t="s">
        <v>71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72</v>
      </c>
      <c r="C6271" t="s">
        <v>25</v>
      </c>
      <c r="D6271" t="s">
        <v>67</v>
      </c>
      <c r="E6271" t="s">
        <v>5725</v>
      </c>
      <c r="F6271" t="s">
        <v>60</v>
      </c>
      <c r="G6271" t="s">
        <v>29</v>
      </c>
      <c r="H6271" t="s">
        <v>159</v>
      </c>
      <c r="I6271" t="s">
        <v>31</v>
      </c>
      <c r="J6271" t="s">
        <v>105</v>
      </c>
      <c r="K6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1" t="s">
        <v>46</v>
      </c>
      <c r="M6271" t="s">
        <v>31</v>
      </c>
      <c r="N6271">
        <v>814736</v>
      </c>
      <c r="O6271" t="s">
        <v>1641</v>
      </c>
      <c r="P6271" t="s">
        <v>113</v>
      </c>
      <c r="Q6271" t="s">
        <v>37</v>
      </c>
      <c r="R6271" t="s">
        <v>71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58</v>
      </c>
      <c r="C6272" t="s">
        <v>25</v>
      </c>
      <c r="D6272" t="s">
        <v>67</v>
      </c>
      <c r="E6272" t="s">
        <v>5726</v>
      </c>
      <c r="F6272" t="s">
        <v>60</v>
      </c>
      <c r="G6272" t="s">
        <v>29</v>
      </c>
      <c r="H6272" t="s">
        <v>107</v>
      </c>
      <c r="I6272" t="s">
        <v>137</v>
      </c>
      <c r="J6272" t="s">
        <v>200</v>
      </c>
      <c r="K6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2" t="s">
        <v>46</v>
      </c>
      <c r="M6272" t="s">
        <v>174</v>
      </c>
      <c r="N6272">
        <v>1079877</v>
      </c>
      <c r="O6272" t="s">
        <v>1641</v>
      </c>
      <c r="P6272" t="s">
        <v>113</v>
      </c>
      <c r="Q6272" t="s">
        <v>37</v>
      </c>
      <c r="R6272" t="s">
        <v>71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9</v>
      </c>
      <c r="C6273" t="s">
        <v>25</v>
      </c>
      <c r="D6273" t="s">
        <v>67</v>
      </c>
      <c r="E6273" t="s">
        <v>5727</v>
      </c>
      <c r="F6273" t="s">
        <v>60</v>
      </c>
      <c r="G6273" t="s">
        <v>29</v>
      </c>
      <c r="H6273" t="s">
        <v>144</v>
      </c>
      <c r="I6273" t="s">
        <v>418</v>
      </c>
      <c r="J6273" t="s">
        <v>131</v>
      </c>
      <c r="K6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3" t="s">
        <v>46</v>
      </c>
      <c r="M6273" t="s">
        <v>318</v>
      </c>
      <c r="N6273">
        <v>723843</v>
      </c>
      <c r="O6273" t="s">
        <v>1641</v>
      </c>
      <c r="P6273" t="s">
        <v>109</v>
      </c>
      <c r="Q6273" t="s">
        <v>37</v>
      </c>
      <c r="R6273" t="s">
        <v>71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128</v>
      </c>
      <c r="C6274" t="s">
        <v>25</v>
      </c>
      <c r="D6274" t="s">
        <v>67</v>
      </c>
      <c r="E6274" t="s">
        <v>5728</v>
      </c>
      <c r="F6274" t="s">
        <v>60</v>
      </c>
      <c r="G6274" t="s">
        <v>29</v>
      </c>
      <c r="H6274" t="s">
        <v>162</v>
      </c>
      <c r="I6274" t="s">
        <v>137</v>
      </c>
      <c r="J6274" t="s">
        <v>101</v>
      </c>
      <c r="K6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4" t="s">
        <v>46</v>
      </c>
      <c r="M6274" t="s">
        <v>137</v>
      </c>
      <c r="N6274">
        <v>1271326</v>
      </c>
      <c r="O6274" t="s">
        <v>1641</v>
      </c>
      <c r="P6274" t="s">
        <v>109</v>
      </c>
      <c r="Q6274" t="s">
        <v>37</v>
      </c>
      <c r="R6274" t="s">
        <v>71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215</v>
      </c>
      <c r="C6275" t="s">
        <v>25</v>
      </c>
      <c r="D6275" t="s">
        <v>67</v>
      </c>
      <c r="E6275" t="s">
        <v>5729</v>
      </c>
      <c r="F6275" t="s">
        <v>60</v>
      </c>
      <c r="G6275" t="s">
        <v>29</v>
      </c>
      <c r="H6275" t="s">
        <v>180</v>
      </c>
      <c r="I6275" t="s">
        <v>137</v>
      </c>
      <c r="J6275" t="s">
        <v>77</v>
      </c>
      <c r="K6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5" t="s">
        <v>46</v>
      </c>
      <c r="M6275" t="s">
        <v>96</v>
      </c>
      <c r="N6275">
        <v>938436</v>
      </c>
      <c r="O6275" t="s">
        <v>1641</v>
      </c>
      <c r="P6275" t="s">
        <v>102</v>
      </c>
      <c r="Q6275" t="s">
        <v>37</v>
      </c>
      <c r="R6275" t="s">
        <v>71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208</v>
      </c>
      <c r="C6276" t="s">
        <v>25</v>
      </c>
      <c r="D6276" t="s">
        <v>184</v>
      </c>
      <c r="E6276" t="s">
        <v>5730</v>
      </c>
      <c r="F6276" t="s">
        <v>60</v>
      </c>
      <c r="G6276" t="s">
        <v>29</v>
      </c>
      <c r="H6276" t="s">
        <v>116</v>
      </c>
      <c r="I6276" t="s">
        <v>312</v>
      </c>
      <c r="J6276" t="s">
        <v>89</v>
      </c>
      <c r="K6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6" t="s">
        <v>46</v>
      </c>
      <c r="M6276" t="s">
        <v>90</v>
      </c>
      <c r="N6276">
        <v>1287665</v>
      </c>
      <c r="O6276" t="s">
        <v>1641</v>
      </c>
      <c r="P6276" t="s">
        <v>113</v>
      </c>
      <c r="Q6276" t="s">
        <v>37</v>
      </c>
      <c r="R6276" t="s">
        <v>71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128</v>
      </c>
      <c r="C6277" t="s">
        <v>25</v>
      </c>
      <c r="D6277" t="s">
        <v>184</v>
      </c>
      <c r="E6277" t="s">
        <v>5731</v>
      </c>
      <c r="F6277" t="s">
        <v>60</v>
      </c>
      <c r="G6277" t="s">
        <v>29</v>
      </c>
      <c r="H6277" t="s">
        <v>144</v>
      </c>
      <c r="I6277" t="s">
        <v>34</v>
      </c>
      <c r="J6277" t="s">
        <v>34</v>
      </c>
      <c r="K6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7" t="s">
        <v>46</v>
      </c>
      <c r="M6277" t="s">
        <v>163</v>
      </c>
      <c r="N6277">
        <v>722580</v>
      </c>
      <c r="O6277" t="s">
        <v>1641</v>
      </c>
      <c r="P6277" t="s">
        <v>113</v>
      </c>
      <c r="Q6277" t="s">
        <v>37</v>
      </c>
      <c r="R6277" t="s">
        <v>71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9</v>
      </c>
      <c r="C6278" t="s">
        <v>25</v>
      </c>
      <c r="D6278" t="s">
        <v>184</v>
      </c>
      <c r="E6278" t="s">
        <v>5732</v>
      </c>
      <c r="F6278" t="s">
        <v>60</v>
      </c>
      <c r="G6278" t="s">
        <v>29</v>
      </c>
      <c r="H6278" t="s">
        <v>119</v>
      </c>
      <c r="I6278" t="s">
        <v>383</v>
      </c>
      <c r="J6278" t="s">
        <v>383</v>
      </c>
      <c r="K6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8" t="s">
        <v>46</v>
      </c>
      <c r="M6278" t="s">
        <v>359</v>
      </c>
      <c r="N6278">
        <v>1203636</v>
      </c>
      <c r="O6278" t="s">
        <v>1641</v>
      </c>
      <c r="P6278" t="s">
        <v>113</v>
      </c>
      <c r="Q6278" t="s">
        <v>37</v>
      </c>
      <c r="R6278" t="s">
        <v>71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568</v>
      </c>
      <c r="C6279" t="s">
        <v>25</v>
      </c>
      <c r="D6279" t="s">
        <v>184</v>
      </c>
      <c r="E6279" t="s">
        <v>5733</v>
      </c>
      <c r="F6279" t="s">
        <v>60</v>
      </c>
      <c r="G6279" t="s">
        <v>29</v>
      </c>
      <c r="H6279" t="s">
        <v>241</v>
      </c>
      <c r="I6279" t="s">
        <v>183</v>
      </c>
      <c r="J6279" t="s">
        <v>270</v>
      </c>
      <c r="K6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9" t="s">
        <v>46</v>
      </c>
      <c r="M6279" t="s">
        <v>81</v>
      </c>
      <c r="N6279">
        <v>769426</v>
      </c>
      <c r="O6279" t="s">
        <v>1641</v>
      </c>
      <c r="P6279" t="s">
        <v>109</v>
      </c>
      <c r="Q6279" t="s">
        <v>37</v>
      </c>
      <c r="R6279" t="s">
        <v>71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157</v>
      </c>
      <c r="C6280" t="s">
        <v>25</v>
      </c>
      <c r="D6280" t="s">
        <v>184</v>
      </c>
      <c r="E6280" t="s">
        <v>5734</v>
      </c>
      <c r="F6280" t="s">
        <v>60</v>
      </c>
      <c r="G6280" t="s">
        <v>29</v>
      </c>
      <c r="H6280" t="s">
        <v>88</v>
      </c>
      <c r="I6280" t="s">
        <v>137</v>
      </c>
      <c r="J6280" t="s">
        <v>64</v>
      </c>
      <c r="K6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0" t="s">
        <v>46</v>
      </c>
      <c r="M6280" t="s">
        <v>263</v>
      </c>
      <c r="N6280">
        <v>981942</v>
      </c>
      <c r="O6280" t="s">
        <v>1641</v>
      </c>
      <c r="P6280" t="s">
        <v>109</v>
      </c>
      <c r="Q6280" t="s">
        <v>37</v>
      </c>
      <c r="R6280" t="s">
        <v>71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9</v>
      </c>
      <c r="C6281" t="s">
        <v>25</v>
      </c>
      <c r="D6281" t="s">
        <v>184</v>
      </c>
      <c r="E6281" t="s">
        <v>5735</v>
      </c>
      <c r="F6281" t="s">
        <v>60</v>
      </c>
      <c r="G6281" t="s">
        <v>29</v>
      </c>
      <c r="H6281" t="s">
        <v>159</v>
      </c>
      <c r="I6281" t="s">
        <v>108</v>
      </c>
      <c r="J6281" t="s">
        <v>32</v>
      </c>
      <c r="K6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1" t="s">
        <v>46</v>
      </c>
      <c r="M6281" t="s">
        <v>34</v>
      </c>
      <c r="N6281">
        <v>835208</v>
      </c>
      <c r="O6281" t="s">
        <v>1641</v>
      </c>
      <c r="P6281" t="s">
        <v>102</v>
      </c>
      <c r="Q6281" t="s">
        <v>37</v>
      </c>
      <c r="R6281" t="s">
        <v>71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58</v>
      </c>
      <c r="C6282" t="s">
        <v>25</v>
      </c>
      <c r="D6282" t="s">
        <v>72</v>
      </c>
      <c r="E6282" t="s">
        <v>2254</v>
      </c>
      <c r="F6282" t="s">
        <v>60</v>
      </c>
      <c r="G6282" t="s">
        <v>29</v>
      </c>
      <c r="H6282" t="s">
        <v>144</v>
      </c>
      <c r="I6282" t="s">
        <v>418</v>
      </c>
      <c r="J6282" t="s">
        <v>418</v>
      </c>
      <c r="K6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2" t="s">
        <v>46</v>
      </c>
      <c r="M6282" t="s">
        <v>131</v>
      </c>
      <c r="N6282">
        <v>707813</v>
      </c>
      <c r="O6282" t="s">
        <v>1641</v>
      </c>
      <c r="P6282" t="s">
        <v>109</v>
      </c>
      <c r="Q6282" t="s">
        <v>37</v>
      </c>
      <c r="R6282" t="s">
        <v>71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9</v>
      </c>
      <c r="C6283" t="s">
        <v>25</v>
      </c>
      <c r="D6283" t="s">
        <v>50</v>
      </c>
      <c r="E6283" t="s">
        <v>5736</v>
      </c>
      <c r="F6283" t="s">
        <v>60</v>
      </c>
      <c r="G6283" t="s">
        <v>29</v>
      </c>
      <c r="H6283" t="s">
        <v>180</v>
      </c>
      <c r="I6283" t="s">
        <v>45</v>
      </c>
      <c r="J6283" t="s">
        <v>45</v>
      </c>
      <c r="K6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3" t="s">
        <v>46</v>
      </c>
      <c r="M6283" t="s">
        <v>47</v>
      </c>
      <c r="N6283">
        <v>970442</v>
      </c>
      <c r="O6283" t="s">
        <v>1641</v>
      </c>
      <c r="P6283" t="s">
        <v>113</v>
      </c>
      <c r="Q6283" t="s">
        <v>37</v>
      </c>
      <c r="R6283" t="s">
        <v>71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9</v>
      </c>
      <c r="C6284" t="s">
        <v>25</v>
      </c>
      <c r="D6284" t="s">
        <v>50</v>
      </c>
      <c r="E6284" t="s">
        <v>5737</v>
      </c>
      <c r="F6284" t="s">
        <v>60</v>
      </c>
      <c r="G6284" t="s">
        <v>29</v>
      </c>
      <c r="H6284" t="s">
        <v>244</v>
      </c>
      <c r="I6284" t="s">
        <v>137</v>
      </c>
      <c r="J6284" t="s">
        <v>45</v>
      </c>
      <c r="K6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4" t="s">
        <v>46</v>
      </c>
      <c r="M6284" t="s">
        <v>47</v>
      </c>
      <c r="N6284">
        <v>695457</v>
      </c>
      <c r="O6284" t="s">
        <v>1641</v>
      </c>
      <c r="P6284" t="s">
        <v>109</v>
      </c>
      <c r="Q6284" t="s">
        <v>37</v>
      </c>
      <c r="R6284" t="s">
        <v>71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79</v>
      </c>
      <c r="C6285" t="s">
        <v>25</v>
      </c>
      <c r="D6285" t="s">
        <v>50</v>
      </c>
      <c r="E6285" t="s">
        <v>5738</v>
      </c>
      <c r="F6285" t="s">
        <v>60</v>
      </c>
      <c r="G6285" t="s">
        <v>29</v>
      </c>
      <c r="H6285" t="s">
        <v>178</v>
      </c>
      <c r="I6285" t="s">
        <v>137</v>
      </c>
      <c r="J6285" t="s">
        <v>95</v>
      </c>
      <c r="K6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5" t="s">
        <v>46</v>
      </c>
      <c r="M6285" t="s">
        <v>312</v>
      </c>
      <c r="N6285">
        <v>708462</v>
      </c>
      <c r="O6285" t="s">
        <v>1641</v>
      </c>
      <c r="P6285" t="s">
        <v>102</v>
      </c>
      <c r="Q6285" t="s">
        <v>37</v>
      </c>
      <c r="R6285" t="s">
        <v>71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120</v>
      </c>
      <c r="C6286" t="s">
        <v>25</v>
      </c>
      <c r="D6286" t="s">
        <v>114</v>
      </c>
      <c r="E6286" t="s">
        <v>470</v>
      </c>
      <c r="F6286" t="s">
        <v>60</v>
      </c>
      <c r="G6286" t="s">
        <v>29</v>
      </c>
      <c r="H6286" t="s">
        <v>180</v>
      </c>
      <c r="I6286" t="s">
        <v>101</v>
      </c>
      <c r="J6286" t="s">
        <v>116</v>
      </c>
      <c r="K6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6" t="s">
        <v>46</v>
      </c>
      <c r="M6286" t="s">
        <v>220</v>
      </c>
      <c r="N6286">
        <v>962890</v>
      </c>
      <c r="O6286" t="s">
        <v>1641</v>
      </c>
      <c r="P6286" t="s">
        <v>109</v>
      </c>
      <c r="Q6286" t="s">
        <v>37</v>
      </c>
      <c r="R6286" t="s">
        <v>71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58</v>
      </c>
      <c r="C6287" t="s">
        <v>25</v>
      </c>
      <c r="D6287" t="s">
        <v>141</v>
      </c>
      <c r="E6287" t="s">
        <v>134</v>
      </c>
      <c r="F6287" t="s">
        <v>60</v>
      </c>
      <c r="G6287" t="s">
        <v>29</v>
      </c>
      <c r="H6287" t="s">
        <v>177</v>
      </c>
      <c r="I6287" t="s">
        <v>285</v>
      </c>
      <c r="J6287" t="s">
        <v>285</v>
      </c>
      <c r="K6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7" t="s">
        <v>46</v>
      </c>
      <c r="M6287" t="s">
        <v>266</v>
      </c>
      <c r="N6287">
        <v>779457</v>
      </c>
      <c r="O6287" t="s">
        <v>1641</v>
      </c>
      <c r="P6287" t="s">
        <v>113</v>
      </c>
      <c r="Q6287" t="s">
        <v>37</v>
      </c>
      <c r="R6287" t="s">
        <v>71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128</v>
      </c>
      <c r="C6288" t="s">
        <v>25</v>
      </c>
      <c r="D6288" t="s">
        <v>141</v>
      </c>
      <c r="E6288" t="s">
        <v>5739</v>
      </c>
      <c r="F6288" t="s">
        <v>60</v>
      </c>
      <c r="G6288" t="s">
        <v>29</v>
      </c>
      <c r="H6288" t="s">
        <v>207</v>
      </c>
      <c r="I6288" t="s">
        <v>297</v>
      </c>
      <c r="J6288" t="s">
        <v>297</v>
      </c>
      <c r="K6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8" t="s">
        <v>46</v>
      </c>
      <c r="M6288" t="s">
        <v>1238</v>
      </c>
      <c r="N6288">
        <v>797333</v>
      </c>
      <c r="O6288" t="s">
        <v>1641</v>
      </c>
      <c r="P6288" t="s">
        <v>102</v>
      </c>
      <c r="Q6288" t="s">
        <v>37</v>
      </c>
      <c r="R6288" t="s">
        <v>71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128</v>
      </c>
      <c r="C6289" t="s">
        <v>25</v>
      </c>
      <c r="D6289" t="s">
        <v>26</v>
      </c>
      <c r="E6289" t="s">
        <v>2052</v>
      </c>
      <c r="F6289" t="s">
        <v>60</v>
      </c>
      <c r="G6289" t="s">
        <v>29</v>
      </c>
      <c r="H6289" t="s">
        <v>107</v>
      </c>
      <c r="I6289" t="s">
        <v>137</v>
      </c>
      <c r="J6289" t="s">
        <v>75</v>
      </c>
      <c r="K6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9" t="s">
        <v>46</v>
      </c>
      <c r="M6289" t="s">
        <v>101</v>
      </c>
      <c r="N6289">
        <v>1089496</v>
      </c>
      <c r="O6289" t="s">
        <v>1641</v>
      </c>
      <c r="P6289" t="s">
        <v>113</v>
      </c>
      <c r="Q6289" t="s">
        <v>37</v>
      </c>
      <c r="R6289" t="s">
        <v>71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79</v>
      </c>
      <c r="C6290" t="s">
        <v>25</v>
      </c>
      <c r="D6290" t="s">
        <v>67</v>
      </c>
      <c r="E6290" t="s">
        <v>3362</v>
      </c>
      <c r="F6290" t="s">
        <v>60</v>
      </c>
      <c r="G6290" t="s">
        <v>29</v>
      </c>
      <c r="H6290" t="s">
        <v>177</v>
      </c>
      <c r="I6290" t="s">
        <v>137</v>
      </c>
      <c r="J6290" t="s">
        <v>266</v>
      </c>
      <c r="K6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0" t="s">
        <v>46</v>
      </c>
      <c r="M6290" t="s">
        <v>267</v>
      </c>
      <c r="N6290">
        <v>781467</v>
      </c>
      <c r="O6290" t="s">
        <v>1641</v>
      </c>
      <c r="P6290" t="s">
        <v>113</v>
      </c>
      <c r="Q6290" t="s">
        <v>37</v>
      </c>
      <c r="R6290" t="s">
        <v>71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9</v>
      </c>
      <c r="C6291" t="s">
        <v>25</v>
      </c>
      <c r="D6291" t="s">
        <v>124</v>
      </c>
      <c r="E6291" t="s">
        <v>5740</v>
      </c>
      <c r="F6291" t="s">
        <v>60</v>
      </c>
      <c r="G6291" t="s">
        <v>29</v>
      </c>
      <c r="H6291" t="s">
        <v>159</v>
      </c>
      <c r="I6291" t="s">
        <v>123</v>
      </c>
      <c r="J6291" t="s">
        <v>123</v>
      </c>
      <c r="K6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1" t="s">
        <v>46</v>
      </c>
      <c r="M6291" t="s">
        <v>82</v>
      </c>
      <c r="N6291">
        <v>799671</v>
      </c>
      <c r="O6291" t="s">
        <v>1641</v>
      </c>
      <c r="P6291" t="s">
        <v>102</v>
      </c>
      <c r="Q6291" t="s">
        <v>37</v>
      </c>
      <c r="R6291" t="s">
        <v>71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85</v>
      </c>
      <c r="C6292" t="s">
        <v>25</v>
      </c>
      <c r="D6292" t="s">
        <v>184</v>
      </c>
      <c r="E6292" t="s">
        <v>5741</v>
      </c>
      <c r="F6292" t="s">
        <v>60</v>
      </c>
      <c r="G6292" t="s">
        <v>29</v>
      </c>
      <c r="H6292" t="s">
        <v>159</v>
      </c>
      <c r="I6292" t="s">
        <v>333</v>
      </c>
      <c r="J6292" t="s">
        <v>333</v>
      </c>
      <c r="K6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2" t="s">
        <v>46</v>
      </c>
      <c r="M6292" t="s">
        <v>261</v>
      </c>
      <c r="N6292">
        <v>830477</v>
      </c>
      <c r="O6292" t="s">
        <v>1641</v>
      </c>
      <c r="P6292" t="s">
        <v>102</v>
      </c>
      <c r="Q6292" t="s">
        <v>37</v>
      </c>
      <c r="R6292" t="s">
        <v>71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9</v>
      </c>
      <c r="C6293" t="s">
        <v>25</v>
      </c>
      <c r="D6293" t="s">
        <v>72</v>
      </c>
      <c r="E6293" t="s">
        <v>5742</v>
      </c>
      <c r="F6293" t="s">
        <v>60</v>
      </c>
      <c r="G6293" t="s">
        <v>29</v>
      </c>
      <c r="H6293" t="s">
        <v>144</v>
      </c>
      <c r="I6293" t="s">
        <v>137</v>
      </c>
      <c r="J6293" t="s">
        <v>418</v>
      </c>
      <c r="K6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3" t="s">
        <v>46</v>
      </c>
      <c r="M6293" t="s">
        <v>131</v>
      </c>
      <c r="N6293">
        <v>708963</v>
      </c>
      <c r="O6293" t="s">
        <v>1641</v>
      </c>
      <c r="P6293" t="s">
        <v>102</v>
      </c>
      <c r="Q6293" t="s">
        <v>37</v>
      </c>
      <c r="R6293" t="s">
        <v>71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9</v>
      </c>
      <c r="C6294" t="s">
        <v>25</v>
      </c>
      <c r="D6294" t="s">
        <v>50</v>
      </c>
      <c r="E6294" t="s">
        <v>5743</v>
      </c>
      <c r="F6294" t="s">
        <v>60</v>
      </c>
      <c r="G6294" t="s">
        <v>29</v>
      </c>
      <c r="H6294" t="s">
        <v>178</v>
      </c>
      <c r="I6294" t="s">
        <v>137</v>
      </c>
      <c r="J6294" t="s">
        <v>312</v>
      </c>
      <c r="K6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4" t="s">
        <v>46</v>
      </c>
      <c r="M6294" t="s">
        <v>418</v>
      </c>
      <c r="N6294">
        <v>698345</v>
      </c>
      <c r="O6294" t="s">
        <v>1641</v>
      </c>
      <c r="P6294" t="s">
        <v>109</v>
      </c>
      <c r="Q6294" t="s">
        <v>37</v>
      </c>
      <c r="R6294" t="s">
        <v>71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246</v>
      </c>
      <c r="C6295" t="s">
        <v>25</v>
      </c>
      <c r="D6295" t="s">
        <v>114</v>
      </c>
      <c r="E6295" t="s">
        <v>3321</v>
      </c>
      <c r="F6295" t="s">
        <v>60</v>
      </c>
      <c r="G6295" t="s">
        <v>29</v>
      </c>
      <c r="H6295" t="s">
        <v>244</v>
      </c>
      <c r="I6295" t="s">
        <v>137</v>
      </c>
      <c r="J6295" t="s">
        <v>312</v>
      </c>
      <c r="K6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5" t="s">
        <v>46</v>
      </c>
      <c r="M6295" t="s">
        <v>418</v>
      </c>
      <c r="N6295">
        <v>688981</v>
      </c>
      <c r="O6295" t="s">
        <v>1641</v>
      </c>
      <c r="P6295" t="s">
        <v>109</v>
      </c>
      <c r="Q6295" t="s">
        <v>37</v>
      </c>
      <c r="R6295" t="s">
        <v>71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215</v>
      </c>
      <c r="C6296" t="s">
        <v>25</v>
      </c>
      <c r="D6296" t="s">
        <v>202</v>
      </c>
      <c r="E6296" t="s">
        <v>5744</v>
      </c>
      <c r="F6296" t="s">
        <v>60</v>
      </c>
      <c r="G6296" t="s">
        <v>29</v>
      </c>
      <c r="H6296" t="s">
        <v>195</v>
      </c>
      <c r="I6296" t="s">
        <v>131</v>
      </c>
      <c r="J6296" t="s">
        <v>267</v>
      </c>
      <c r="K6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6" t="s">
        <v>46</v>
      </c>
      <c r="M6296" t="s">
        <v>44</v>
      </c>
      <c r="N6296">
        <v>930504</v>
      </c>
      <c r="O6296" t="s">
        <v>1641</v>
      </c>
      <c r="P6296" t="s">
        <v>102</v>
      </c>
      <c r="Q6296" t="s">
        <v>37</v>
      </c>
      <c r="R6296" t="s">
        <v>71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257</v>
      </c>
      <c r="C6297" t="s">
        <v>25</v>
      </c>
      <c r="D6297" t="s">
        <v>184</v>
      </c>
      <c r="E6297" t="s">
        <v>845</v>
      </c>
      <c r="F6297" t="s">
        <v>60</v>
      </c>
      <c r="G6297" t="s">
        <v>29</v>
      </c>
      <c r="H6297" t="s">
        <v>178</v>
      </c>
      <c r="I6297" t="s">
        <v>138</v>
      </c>
      <c r="J6297" t="s">
        <v>105</v>
      </c>
      <c r="K6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7" t="s">
        <v>46</v>
      </c>
      <c r="M6297" t="s">
        <v>31</v>
      </c>
      <c r="N6297">
        <v>711817</v>
      </c>
      <c r="O6297" t="s">
        <v>1641</v>
      </c>
      <c r="P6297" t="s">
        <v>102</v>
      </c>
      <c r="Q6297" t="s">
        <v>37</v>
      </c>
      <c r="R6297" t="s">
        <v>71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215</v>
      </c>
      <c r="C6298" t="s">
        <v>25</v>
      </c>
      <c r="D6298" t="s">
        <v>50</v>
      </c>
      <c r="E6298" t="s">
        <v>5745</v>
      </c>
      <c r="F6298" t="s">
        <v>60</v>
      </c>
      <c r="G6298" t="s">
        <v>29</v>
      </c>
      <c r="H6298" t="s">
        <v>177</v>
      </c>
      <c r="I6298" t="s">
        <v>137</v>
      </c>
      <c r="J6298" t="s">
        <v>304</v>
      </c>
      <c r="K6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8" t="s">
        <v>46</v>
      </c>
      <c r="M6298" t="s">
        <v>297</v>
      </c>
      <c r="N6298">
        <v>760308</v>
      </c>
      <c r="O6298" t="s">
        <v>1641</v>
      </c>
      <c r="P6298" t="s">
        <v>113</v>
      </c>
      <c r="Q6298" t="s">
        <v>37</v>
      </c>
      <c r="R6298" t="s">
        <v>71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128</v>
      </c>
      <c r="C6299" t="s">
        <v>25</v>
      </c>
      <c r="D6299" t="s">
        <v>124</v>
      </c>
      <c r="E6299" t="s">
        <v>5746</v>
      </c>
      <c r="F6299" t="s">
        <v>28</v>
      </c>
      <c r="G6299" t="s">
        <v>29</v>
      </c>
      <c r="H6299" t="s">
        <v>119</v>
      </c>
      <c r="I6299" t="s">
        <v>137</v>
      </c>
      <c r="J6299" t="s">
        <v>47</v>
      </c>
      <c r="K6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9" t="s">
        <v>46</v>
      </c>
      <c r="M6299" t="s">
        <v>138</v>
      </c>
      <c r="N6299">
        <v>1085963</v>
      </c>
      <c r="O6299" t="s">
        <v>1641</v>
      </c>
      <c r="P6299" t="s">
        <v>259</v>
      </c>
      <c r="Q6299" t="s">
        <v>37</v>
      </c>
      <c r="R6299" t="s">
        <v>71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9</v>
      </c>
      <c r="C6300" t="s">
        <v>25</v>
      </c>
      <c r="D6300" t="s">
        <v>124</v>
      </c>
      <c r="E6300" t="s">
        <v>5747</v>
      </c>
      <c r="F6300" t="s">
        <v>28</v>
      </c>
      <c r="G6300" t="s">
        <v>29</v>
      </c>
      <c r="H6300" t="s">
        <v>88</v>
      </c>
      <c r="I6300" t="s">
        <v>137</v>
      </c>
      <c r="J6300" t="s">
        <v>160</v>
      </c>
      <c r="K6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0" t="s">
        <v>46</v>
      </c>
      <c r="M6300" t="s">
        <v>108</v>
      </c>
      <c r="N6300">
        <v>960288</v>
      </c>
      <c r="O6300" t="s">
        <v>1641</v>
      </c>
      <c r="P6300" t="s">
        <v>84</v>
      </c>
      <c r="Q6300" t="s">
        <v>37</v>
      </c>
      <c r="R6300" t="s">
        <v>71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128</v>
      </c>
      <c r="C6301" t="s">
        <v>25</v>
      </c>
      <c r="D6301" t="s">
        <v>67</v>
      </c>
      <c r="E6301" t="s">
        <v>3945</v>
      </c>
      <c r="F6301" t="s">
        <v>28</v>
      </c>
      <c r="G6301" t="s">
        <v>29</v>
      </c>
      <c r="H6301" t="s">
        <v>88</v>
      </c>
      <c r="I6301" t="s">
        <v>89</v>
      </c>
      <c r="J6301" t="s">
        <v>89</v>
      </c>
      <c r="K6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1" t="s">
        <v>46</v>
      </c>
      <c r="M6301" t="s">
        <v>90</v>
      </c>
      <c r="N6301">
        <v>1000010</v>
      </c>
      <c r="O6301" t="s">
        <v>1641</v>
      </c>
      <c r="P6301" t="s">
        <v>259</v>
      </c>
      <c r="Q6301" t="s">
        <v>37</v>
      </c>
      <c r="R6301" t="s">
        <v>71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291</v>
      </c>
      <c r="C6302" t="s">
        <v>25</v>
      </c>
      <c r="D6302" t="s">
        <v>67</v>
      </c>
      <c r="E6302" t="s">
        <v>5256</v>
      </c>
      <c r="F6302" t="s">
        <v>28</v>
      </c>
      <c r="G6302" t="s">
        <v>29</v>
      </c>
      <c r="H6302" t="s">
        <v>207</v>
      </c>
      <c r="I6302" t="s">
        <v>137</v>
      </c>
      <c r="J6302" t="s">
        <v>312</v>
      </c>
      <c r="K6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2" t="s">
        <v>46</v>
      </c>
      <c r="M6302" t="s">
        <v>418</v>
      </c>
      <c r="N6302">
        <v>803857</v>
      </c>
      <c r="O6302" t="s">
        <v>1641</v>
      </c>
      <c r="P6302" t="s">
        <v>36</v>
      </c>
      <c r="Q6302" t="s">
        <v>37</v>
      </c>
      <c r="R6302" t="s">
        <v>71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208</v>
      </c>
      <c r="C6303" t="s">
        <v>25</v>
      </c>
      <c r="D6303" t="s">
        <v>67</v>
      </c>
      <c r="E6303" t="s">
        <v>5748</v>
      </c>
      <c r="F6303" t="s">
        <v>28</v>
      </c>
      <c r="G6303" t="s">
        <v>29</v>
      </c>
      <c r="H6303" t="s">
        <v>177</v>
      </c>
      <c r="I6303" t="s">
        <v>318</v>
      </c>
      <c r="J6303" t="s">
        <v>318</v>
      </c>
      <c r="K6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3" t="s">
        <v>46</v>
      </c>
      <c r="M6303" t="s">
        <v>304</v>
      </c>
      <c r="N6303">
        <v>783841</v>
      </c>
      <c r="O6303" t="s">
        <v>1641</v>
      </c>
      <c r="P6303" t="s">
        <v>36</v>
      </c>
      <c r="Q6303" t="s">
        <v>37</v>
      </c>
      <c r="R6303" t="s">
        <v>71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9</v>
      </c>
      <c r="C6304" t="s">
        <v>25</v>
      </c>
      <c r="D6304" t="s">
        <v>184</v>
      </c>
      <c r="E6304" t="s">
        <v>5749</v>
      </c>
      <c r="F6304" t="s">
        <v>28</v>
      </c>
      <c r="G6304" t="s">
        <v>29</v>
      </c>
      <c r="H6304" t="s">
        <v>144</v>
      </c>
      <c r="I6304" t="s">
        <v>137</v>
      </c>
      <c r="J6304" t="s">
        <v>112</v>
      </c>
      <c r="K6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4" t="s">
        <v>46</v>
      </c>
      <c r="M6304" t="s">
        <v>123</v>
      </c>
      <c r="N6304">
        <v>711483</v>
      </c>
      <c r="O6304" t="s">
        <v>1641</v>
      </c>
      <c r="P6304" t="s">
        <v>259</v>
      </c>
      <c r="Q6304" t="s">
        <v>37</v>
      </c>
      <c r="R6304" t="s">
        <v>71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92</v>
      </c>
      <c r="C6305" t="s">
        <v>25</v>
      </c>
      <c r="D6305" t="s">
        <v>184</v>
      </c>
      <c r="E6305" t="s">
        <v>2767</v>
      </c>
      <c r="F6305" t="s">
        <v>28</v>
      </c>
      <c r="G6305" t="s">
        <v>29</v>
      </c>
      <c r="H6305" t="s">
        <v>88</v>
      </c>
      <c r="I6305" t="s">
        <v>137</v>
      </c>
      <c r="J6305" t="s">
        <v>122</v>
      </c>
      <c r="K6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5" t="s">
        <v>46</v>
      </c>
      <c r="M6305" t="s">
        <v>204</v>
      </c>
      <c r="N6305">
        <v>998067</v>
      </c>
      <c r="O6305" t="s">
        <v>1641</v>
      </c>
      <c r="P6305" t="s">
        <v>259</v>
      </c>
      <c r="Q6305" t="s">
        <v>37</v>
      </c>
      <c r="R6305" t="s">
        <v>71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9</v>
      </c>
      <c r="C6306" t="s">
        <v>25</v>
      </c>
      <c r="D6306" t="s">
        <v>72</v>
      </c>
      <c r="E6306" t="s">
        <v>5750</v>
      </c>
      <c r="F6306" t="s">
        <v>28</v>
      </c>
      <c r="G6306" t="s">
        <v>29</v>
      </c>
      <c r="H6306" t="s">
        <v>180</v>
      </c>
      <c r="I6306" t="s">
        <v>137</v>
      </c>
      <c r="J6306" t="s">
        <v>333</v>
      </c>
      <c r="K6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6" t="s">
        <v>46</v>
      </c>
      <c r="M6306" t="s">
        <v>261</v>
      </c>
      <c r="N6306">
        <v>937277</v>
      </c>
      <c r="O6306" t="s">
        <v>1641</v>
      </c>
      <c r="P6306" t="s">
        <v>259</v>
      </c>
      <c r="Q6306" t="s">
        <v>37</v>
      </c>
      <c r="R6306" t="s">
        <v>71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208</v>
      </c>
      <c r="C6307" t="s">
        <v>25</v>
      </c>
      <c r="D6307" t="s">
        <v>72</v>
      </c>
      <c r="E6307" t="s">
        <v>4889</v>
      </c>
      <c r="F6307" t="s">
        <v>28</v>
      </c>
      <c r="G6307" t="s">
        <v>29</v>
      </c>
      <c r="H6307" t="s">
        <v>207</v>
      </c>
      <c r="I6307" t="s">
        <v>101</v>
      </c>
      <c r="J6307" t="s">
        <v>297</v>
      </c>
      <c r="K6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7" t="s">
        <v>46</v>
      </c>
      <c r="M6307" t="s">
        <v>1238</v>
      </c>
      <c r="N6307">
        <v>799103</v>
      </c>
      <c r="O6307" t="s">
        <v>1641</v>
      </c>
      <c r="P6307" t="s">
        <v>84</v>
      </c>
      <c r="Q6307" t="s">
        <v>37</v>
      </c>
      <c r="R6307" t="s">
        <v>71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227</v>
      </c>
      <c r="C6308" t="s">
        <v>25</v>
      </c>
      <c r="D6308" t="s">
        <v>50</v>
      </c>
      <c r="E6308" t="s">
        <v>5751</v>
      </c>
      <c r="F6308" t="s">
        <v>28</v>
      </c>
      <c r="G6308" t="s">
        <v>29</v>
      </c>
      <c r="H6308" t="s">
        <v>210</v>
      </c>
      <c r="I6308" t="s">
        <v>333</v>
      </c>
      <c r="J6308" t="s">
        <v>63</v>
      </c>
      <c r="K6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8" t="s">
        <v>46</v>
      </c>
      <c r="M6308" t="s">
        <v>64</v>
      </c>
      <c r="N6308">
        <v>890227</v>
      </c>
      <c r="O6308" t="s">
        <v>1641</v>
      </c>
      <c r="P6308" t="s">
        <v>259</v>
      </c>
      <c r="Q6308" t="s">
        <v>37</v>
      </c>
      <c r="R6308" t="s">
        <v>71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128</v>
      </c>
      <c r="C6309" t="s">
        <v>25</v>
      </c>
      <c r="D6309" t="s">
        <v>50</v>
      </c>
      <c r="E6309" t="s">
        <v>1650</v>
      </c>
      <c r="F6309" t="s">
        <v>28</v>
      </c>
      <c r="G6309" t="s">
        <v>29</v>
      </c>
      <c r="H6309" t="s">
        <v>195</v>
      </c>
      <c r="I6309" t="s">
        <v>261</v>
      </c>
      <c r="J6309" t="s">
        <v>63</v>
      </c>
      <c r="K6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9" t="s">
        <v>46</v>
      </c>
      <c r="M6309" t="s">
        <v>64</v>
      </c>
      <c r="N6309">
        <v>902430</v>
      </c>
      <c r="O6309" t="s">
        <v>1641</v>
      </c>
      <c r="P6309" t="s">
        <v>259</v>
      </c>
      <c r="Q6309" t="s">
        <v>37</v>
      </c>
      <c r="R6309" t="s">
        <v>71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208</v>
      </c>
      <c r="C6310" t="s">
        <v>25</v>
      </c>
      <c r="D6310" t="s">
        <v>50</v>
      </c>
      <c r="E6310" t="s">
        <v>5752</v>
      </c>
      <c r="F6310" t="s">
        <v>28</v>
      </c>
      <c r="G6310" t="s">
        <v>29</v>
      </c>
      <c r="H6310" t="s">
        <v>144</v>
      </c>
      <c r="I6310" t="s">
        <v>44</v>
      </c>
      <c r="J6310" t="s">
        <v>44</v>
      </c>
      <c r="K6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0" t="s">
        <v>46</v>
      </c>
      <c r="M6310" t="s">
        <v>117</v>
      </c>
      <c r="N6310">
        <v>723901</v>
      </c>
      <c r="O6310" t="s">
        <v>1641</v>
      </c>
      <c r="P6310" t="s">
        <v>78</v>
      </c>
      <c r="Q6310" t="s">
        <v>37</v>
      </c>
      <c r="R6310" t="s">
        <v>71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568</v>
      </c>
      <c r="C6311" t="s">
        <v>25</v>
      </c>
      <c r="D6311" t="s">
        <v>50</v>
      </c>
      <c r="E6311" t="s">
        <v>5257</v>
      </c>
      <c r="F6311" t="s">
        <v>28</v>
      </c>
      <c r="G6311" t="s">
        <v>29</v>
      </c>
      <c r="H6311" t="s">
        <v>207</v>
      </c>
      <c r="I6311" t="s">
        <v>131</v>
      </c>
      <c r="J6311" t="s">
        <v>418</v>
      </c>
      <c r="K6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1" t="s">
        <v>46</v>
      </c>
      <c r="M6311" t="s">
        <v>131</v>
      </c>
      <c r="N6311">
        <v>799007</v>
      </c>
      <c r="O6311" t="s">
        <v>1641</v>
      </c>
      <c r="P6311" t="s">
        <v>36</v>
      </c>
      <c r="Q6311" t="s">
        <v>37</v>
      </c>
      <c r="R6311" t="s">
        <v>71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128</v>
      </c>
      <c r="C6312" t="s">
        <v>25</v>
      </c>
      <c r="D6312" t="s">
        <v>141</v>
      </c>
      <c r="E6312" t="s">
        <v>1529</v>
      </c>
      <c r="F6312" t="s">
        <v>28</v>
      </c>
      <c r="G6312" t="s">
        <v>29</v>
      </c>
      <c r="H6312" t="s">
        <v>88</v>
      </c>
      <c r="I6312" t="s">
        <v>261</v>
      </c>
      <c r="J6312" t="s">
        <v>333</v>
      </c>
      <c r="K6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2" t="s">
        <v>46</v>
      </c>
      <c r="M6312" t="s">
        <v>261</v>
      </c>
      <c r="N6312">
        <v>979936</v>
      </c>
      <c r="O6312" t="s">
        <v>1641</v>
      </c>
      <c r="P6312" t="s">
        <v>84</v>
      </c>
      <c r="Q6312" t="s">
        <v>37</v>
      </c>
      <c r="R6312" t="s">
        <v>71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9</v>
      </c>
      <c r="C6313" t="s">
        <v>25</v>
      </c>
      <c r="D6313" t="s">
        <v>202</v>
      </c>
      <c r="E6313" t="s">
        <v>5054</v>
      </c>
      <c r="F6313" t="s">
        <v>28</v>
      </c>
      <c r="G6313" t="s">
        <v>29</v>
      </c>
      <c r="H6313" t="s">
        <v>30</v>
      </c>
      <c r="I6313" t="s">
        <v>267</v>
      </c>
      <c r="J6313" t="s">
        <v>267</v>
      </c>
      <c r="K6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3" t="s">
        <v>46</v>
      </c>
      <c r="M6313" t="s">
        <v>44</v>
      </c>
      <c r="N6313">
        <v>841665</v>
      </c>
      <c r="O6313" t="s">
        <v>1641</v>
      </c>
      <c r="P6313" t="s">
        <v>259</v>
      </c>
      <c r="Q6313" t="s">
        <v>37</v>
      </c>
      <c r="R6313" t="s">
        <v>71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58</v>
      </c>
      <c r="C6314" t="s">
        <v>25</v>
      </c>
      <c r="D6314" t="s">
        <v>202</v>
      </c>
      <c r="E6314" t="s">
        <v>5753</v>
      </c>
      <c r="F6314" t="s">
        <v>28</v>
      </c>
      <c r="G6314" t="s">
        <v>29</v>
      </c>
      <c r="H6314" t="s">
        <v>116</v>
      </c>
      <c r="I6314" t="s">
        <v>333</v>
      </c>
      <c r="J6314" t="s">
        <v>333</v>
      </c>
      <c r="K6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4" t="s">
        <v>46</v>
      </c>
      <c r="M6314" t="s">
        <v>261</v>
      </c>
      <c r="N6314">
        <v>1268343</v>
      </c>
      <c r="O6314" t="s">
        <v>1641</v>
      </c>
      <c r="P6314" t="s">
        <v>259</v>
      </c>
      <c r="Q6314" t="s">
        <v>37</v>
      </c>
      <c r="R6314" t="s">
        <v>71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66</v>
      </c>
      <c r="C6315" t="s">
        <v>25</v>
      </c>
      <c r="D6315" t="s">
        <v>202</v>
      </c>
      <c r="E6315" t="s">
        <v>280</v>
      </c>
      <c r="F6315" t="s">
        <v>28</v>
      </c>
      <c r="G6315" t="s">
        <v>29</v>
      </c>
      <c r="H6315" t="s">
        <v>244</v>
      </c>
      <c r="I6315" t="s">
        <v>333</v>
      </c>
      <c r="J6315" t="s">
        <v>263</v>
      </c>
      <c r="K6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5" t="s">
        <v>46</v>
      </c>
      <c r="M6315" t="s">
        <v>200</v>
      </c>
      <c r="N6315">
        <v>672654</v>
      </c>
      <c r="O6315" t="s">
        <v>1641</v>
      </c>
      <c r="P6315" t="s">
        <v>84</v>
      </c>
      <c r="Q6315" t="s">
        <v>37</v>
      </c>
      <c r="R6315" t="s">
        <v>71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120</v>
      </c>
      <c r="C6316" t="s">
        <v>25</v>
      </c>
      <c r="D6316" t="s">
        <v>211</v>
      </c>
      <c r="E6316" t="s">
        <v>5754</v>
      </c>
      <c r="F6316" t="s">
        <v>28</v>
      </c>
      <c r="G6316" t="s">
        <v>29</v>
      </c>
      <c r="H6316" t="s">
        <v>162</v>
      </c>
      <c r="I6316" t="s">
        <v>297</v>
      </c>
      <c r="J6316" t="s">
        <v>297</v>
      </c>
      <c r="K6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6" t="s">
        <v>46</v>
      </c>
      <c r="M6316" t="s">
        <v>1238</v>
      </c>
      <c r="N6316">
        <v>1232824</v>
      </c>
      <c r="O6316" t="s">
        <v>1641</v>
      </c>
      <c r="P6316" t="s">
        <v>84</v>
      </c>
      <c r="Q6316" t="s">
        <v>37</v>
      </c>
      <c r="R6316" t="s">
        <v>71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120</v>
      </c>
      <c r="C6317" t="s">
        <v>25</v>
      </c>
      <c r="D6317" t="s">
        <v>67</v>
      </c>
      <c r="E6317" t="s">
        <v>5755</v>
      </c>
      <c r="F6317" t="s">
        <v>28</v>
      </c>
      <c r="G6317" t="s">
        <v>29</v>
      </c>
      <c r="H6317" t="s">
        <v>116</v>
      </c>
      <c r="I6317" t="s">
        <v>333</v>
      </c>
      <c r="J6317" t="s">
        <v>333</v>
      </c>
      <c r="K6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7" t="s">
        <v>46</v>
      </c>
      <c r="M6317" t="s">
        <v>261</v>
      </c>
      <c r="N6317">
        <v>1288625</v>
      </c>
      <c r="O6317" t="s">
        <v>1641</v>
      </c>
      <c r="P6317" t="s">
        <v>84</v>
      </c>
      <c r="Q6317" t="s">
        <v>37</v>
      </c>
      <c r="R6317" t="s">
        <v>71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128</v>
      </c>
      <c r="C6318" t="s">
        <v>25</v>
      </c>
      <c r="D6318" t="s">
        <v>67</v>
      </c>
      <c r="E6318" t="s">
        <v>5756</v>
      </c>
      <c r="F6318" t="s">
        <v>28</v>
      </c>
      <c r="G6318" t="s">
        <v>29</v>
      </c>
      <c r="H6318" t="s">
        <v>180</v>
      </c>
      <c r="I6318" t="s">
        <v>101</v>
      </c>
      <c r="J6318" t="s">
        <v>152</v>
      </c>
      <c r="K6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8" t="s">
        <v>46</v>
      </c>
      <c r="M6318" t="s">
        <v>111</v>
      </c>
      <c r="N6318">
        <v>942292</v>
      </c>
      <c r="O6318" t="s">
        <v>1641</v>
      </c>
      <c r="P6318" t="s">
        <v>36</v>
      </c>
      <c r="Q6318" t="s">
        <v>37</v>
      </c>
      <c r="R6318" t="s">
        <v>71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9</v>
      </c>
      <c r="C6319" t="s">
        <v>25</v>
      </c>
      <c r="D6319" t="s">
        <v>184</v>
      </c>
      <c r="E6319" t="s">
        <v>5757</v>
      </c>
      <c r="F6319" t="s">
        <v>28</v>
      </c>
      <c r="G6319" t="s">
        <v>29</v>
      </c>
      <c r="H6319" t="s">
        <v>111</v>
      </c>
      <c r="I6319" t="s">
        <v>137</v>
      </c>
      <c r="J6319" t="s">
        <v>45</v>
      </c>
      <c r="K6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9" t="s">
        <v>46</v>
      </c>
      <c r="M6319" t="s">
        <v>47</v>
      </c>
      <c r="N6319">
        <v>1035026</v>
      </c>
      <c r="O6319" t="s">
        <v>1641</v>
      </c>
      <c r="P6319" t="s">
        <v>259</v>
      </c>
      <c r="Q6319" t="s">
        <v>37</v>
      </c>
      <c r="R6319" t="s">
        <v>71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9</v>
      </c>
      <c r="C6320" t="s">
        <v>25</v>
      </c>
      <c r="D6320" t="s">
        <v>72</v>
      </c>
      <c r="E6320" t="s">
        <v>5758</v>
      </c>
      <c r="F6320" t="s">
        <v>28</v>
      </c>
      <c r="G6320" t="s">
        <v>29</v>
      </c>
      <c r="H6320" t="s">
        <v>207</v>
      </c>
      <c r="I6320" t="s">
        <v>383</v>
      </c>
      <c r="J6320" t="s">
        <v>383</v>
      </c>
      <c r="K6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0" t="s">
        <v>46</v>
      </c>
      <c r="M6320" t="s">
        <v>359</v>
      </c>
      <c r="N6320">
        <v>801066</v>
      </c>
      <c r="O6320" t="s">
        <v>1641</v>
      </c>
      <c r="P6320" t="s">
        <v>259</v>
      </c>
      <c r="Q6320" t="s">
        <v>37</v>
      </c>
      <c r="R6320" t="s">
        <v>71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9</v>
      </c>
      <c r="C6321" t="s">
        <v>25</v>
      </c>
      <c r="D6321" t="s">
        <v>114</v>
      </c>
      <c r="E6321" t="s">
        <v>1572</v>
      </c>
      <c r="F6321" t="s">
        <v>28</v>
      </c>
      <c r="G6321" t="s">
        <v>29</v>
      </c>
      <c r="H6321" t="s">
        <v>210</v>
      </c>
      <c r="I6321" t="s">
        <v>137</v>
      </c>
      <c r="J6321" t="s">
        <v>95</v>
      </c>
      <c r="K6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1" t="s">
        <v>46</v>
      </c>
      <c r="M6321" t="s">
        <v>312</v>
      </c>
      <c r="N6321">
        <v>879895</v>
      </c>
      <c r="O6321" t="s">
        <v>1641</v>
      </c>
      <c r="P6321" t="s">
        <v>36</v>
      </c>
      <c r="Q6321" t="s">
        <v>37</v>
      </c>
      <c r="R6321" t="s">
        <v>71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246</v>
      </c>
      <c r="C6322" t="s">
        <v>25</v>
      </c>
      <c r="D6322" t="s">
        <v>124</v>
      </c>
      <c r="E6322" t="s">
        <v>5759</v>
      </c>
      <c r="F6322" t="s">
        <v>28</v>
      </c>
      <c r="G6322" t="s">
        <v>29</v>
      </c>
      <c r="H6322" t="s">
        <v>178</v>
      </c>
      <c r="I6322" t="s">
        <v>183</v>
      </c>
      <c r="J6322" t="s">
        <v>111</v>
      </c>
      <c r="K6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2" t="s">
        <v>46</v>
      </c>
      <c r="M6322" t="s">
        <v>107</v>
      </c>
      <c r="N6322">
        <v>701737</v>
      </c>
      <c r="O6322" t="s">
        <v>1641</v>
      </c>
      <c r="P6322" t="s">
        <v>84</v>
      </c>
      <c r="Q6322" t="s">
        <v>37</v>
      </c>
      <c r="R6322" t="s">
        <v>71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66</v>
      </c>
      <c r="C6323" t="s">
        <v>25</v>
      </c>
      <c r="D6323" t="s">
        <v>124</v>
      </c>
      <c r="E6323" t="s">
        <v>5760</v>
      </c>
      <c r="F6323" t="s">
        <v>28</v>
      </c>
      <c r="G6323" t="s">
        <v>29</v>
      </c>
      <c r="H6323" t="s">
        <v>162</v>
      </c>
      <c r="I6323" t="s">
        <v>137</v>
      </c>
      <c r="J6323" t="s">
        <v>122</v>
      </c>
      <c r="K6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3" t="s">
        <v>46</v>
      </c>
      <c r="M6323" t="s">
        <v>204</v>
      </c>
      <c r="N6323">
        <v>1237878</v>
      </c>
      <c r="O6323" t="s">
        <v>1641</v>
      </c>
      <c r="P6323" t="s">
        <v>84</v>
      </c>
      <c r="Q6323" t="s">
        <v>37</v>
      </c>
      <c r="R6323" t="s">
        <v>71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218</v>
      </c>
      <c r="C6324" t="s">
        <v>25</v>
      </c>
      <c r="D6324" t="s">
        <v>67</v>
      </c>
      <c r="E6324" t="s">
        <v>2550</v>
      </c>
      <c r="F6324" t="s">
        <v>28</v>
      </c>
      <c r="G6324" t="s">
        <v>29</v>
      </c>
      <c r="H6324" t="s">
        <v>111</v>
      </c>
      <c r="I6324" t="s">
        <v>137</v>
      </c>
      <c r="J6324" t="s">
        <v>285</v>
      </c>
      <c r="K6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4" t="s">
        <v>46</v>
      </c>
      <c r="M6324" t="s">
        <v>266</v>
      </c>
      <c r="N6324">
        <v>1067558</v>
      </c>
      <c r="O6324" t="s">
        <v>1641</v>
      </c>
      <c r="P6324" t="s">
        <v>56</v>
      </c>
      <c r="Q6324" t="s">
        <v>37</v>
      </c>
      <c r="R6324" t="s">
        <v>71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302</v>
      </c>
      <c r="C6325" t="s">
        <v>25</v>
      </c>
      <c r="D6325" t="s">
        <v>72</v>
      </c>
      <c r="E6325" t="s">
        <v>5761</v>
      </c>
      <c r="F6325" t="s">
        <v>28</v>
      </c>
      <c r="G6325" t="s">
        <v>29</v>
      </c>
      <c r="H6325" t="s">
        <v>107</v>
      </c>
      <c r="I6325" t="s">
        <v>137</v>
      </c>
      <c r="J6325" t="s">
        <v>359</v>
      </c>
      <c r="K6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5" t="s">
        <v>46</v>
      </c>
      <c r="M6325" t="s">
        <v>95</v>
      </c>
      <c r="N6325">
        <v>1065680</v>
      </c>
      <c r="O6325" t="s">
        <v>1641</v>
      </c>
      <c r="P6325" t="s">
        <v>78</v>
      </c>
      <c r="Q6325" t="s">
        <v>37</v>
      </c>
      <c r="R6325" t="s">
        <v>71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133</v>
      </c>
      <c r="C6326" t="s">
        <v>25</v>
      </c>
      <c r="D6326" t="s">
        <v>67</v>
      </c>
      <c r="E6326" t="s">
        <v>5762</v>
      </c>
      <c r="F6326" t="s">
        <v>135</v>
      </c>
      <c r="G6326" t="s">
        <v>29</v>
      </c>
      <c r="H6326" t="s">
        <v>177</v>
      </c>
      <c r="I6326" t="s">
        <v>131</v>
      </c>
      <c r="J6326" t="s">
        <v>131</v>
      </c>
      <c r="K6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6" t="s">
        <v>46</v>
      </c>
      <c r="M6326" t="s">
        <v>318</v>
      </c>
      <c r="N6326">
        <v>781124</v>
      </c>
      <c r="O6326" t="s">
        <v>1641</v>
      </c>
      <c r="P6326" t="s">
        <v>231</v>
      </c>
      <c r="Q6326" t="s">
        <v>37</v>
      </c>
      <c r="R6326" t="s">
        <v>71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9</v>
      </c>
      <c r="C6327" t="s">
        <v>25</v>
      </c>
      <c r="D6327" t="s">
        <v>67</v>
      </c>
      <c r="E6327" t="s">
        <v>5763</v>
      </c>
      <c r="F6327" t="s">
        <v>135</v>
      </c>
      <c r="G6327" t="s">
        <v>29</v>
      </c>
      <c r="H6327" t="s">
        <v>116</v>
      </c>
      <c r="I6327" t="s">
        <v>137</v>
      </c>
      <c r="J6327" t="s">
        <v>204</v>
      </c>
      <c r="K6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7" t="s">
        <v>46</v>
      </c>
      <c r="M6327" t="s">
        <v>183</v>
      </c>
      <c r="N6327">
        <v>1278851</v>
      </c>
      <c r="O6327" t="s">
        <v>1641</v>
      </c>
      <c r="P6327" t="s">
        <v>186</v>
      </c>
      <c r="Q6327" t="s">
        <v>37</v>
      </c>
      <c r="R6327" t="s">
        <v>71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128</v>
      </c>
      <c r="C6328" t="s">
        <v>25</v>
      </c>
      <c r="D6328" t="s">
        <v>72</v>
      </c>
      <c r="E6328" t="s">
        <v>5764</v>
      </c>
      <c r="F6328" t="s">
        <v>135</v>
      </c>
      <c r="G6328" t="s">
        <v>29</v>
      </c>
      <c r="H6328" t="s">
        <v>177</v>
      </c>
      <c r="I6328" t="s">
        <v>137</v>
      </c>
      <c r="J6328" t="s">
        <v>263</v>
      </c>
      <c r="K6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8" t="s">
        <v>46</v>
      </c>
      <c r="M6328" t="s">
        <v>200</v>
      </c>
      <c r="N6328">
        <v>777745</v>
      </c>
      <c r="O6328" t="s">
        <v>1641</v>
      </c>
      <c r="P6328" t="s">
        <v>231</v>
      </c>
      <c r="Q6328" t="s">
        <v>37</v>
      </c>
      <c r="R6328" t="s">
        <v>71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79</v>
      </c>
      <c r="C6329" t="s">
        <v>25</v>
      </c>
      <c r="D6329" t="s">
        <v>50</v>
      </c>
      <c r="E6329" t="s">
        <v>5765</v>
      </c>
      <c r="F6329" t="s">
        <v>135</v>
      </c>
      <c r="G6329" t="s">
        <v>29</v>
      </c>
      <c r="H6329" t="s">
        <v>195</v>
      </c>
      <c r="I6329" t="s">
        <v>137</v>
      </c>
      <c r="J6329" t="s">
        <v>181</v>
      </c>
      <c r="K6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9" t="s">
        <v>46</v>
      </c>
      <c r="M6329" t="s">
        <v>160</v>
      </c>
      <c r="N6329">
        <v>931600</v>
      </c>
      <c r="O6329" t="s">
        <v>1641</v>
      </c>
      <c r="P6329" t="s">
        <v>491</v>
      </c>
      <c r="Q6329" t="s">
        <v>37</v>
      </c>
      <c r="R6329" t="s">
        <v>71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9</v>
      </c>
      <c r="C6330" t="s">
        <v>25</v>
      </c>
      <c r="D6330" t="s">
        <v>114</v>
      </c>
      <c r="E6330" t="s">
        <v>2136</v>
      </c>
      <c r="F6330" t="s">
        <v>135</v>
      </c>
      <c r="G6330" t="s">
        <v>29</v>
      </c>
      <c r="H6330" t="s">
        <v>107</v>
      </c>
      <c r="I6330" t="s">
        <v>137</v>
      </c>
      <c r="J6330" t="s">
        <v>333</v>
      </c>
      <c r="K6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0" t="s">
        <v>46</v>
      </c>
      <c r="M6330" t="s">
        <v>261</v>
      </c>
      <c r="N6330">
        <v>1096098</v>
      </c>
      <c r="O6330" t="s">
        <v>1641</v>
      </c>
      <c r="P6330" t="s">
        <v>1024</v>
      </c>
      <c r="Q6330" t="s">
        <v>37</v>
      </c>
      <c r="R6330" t="s">
        <v>71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9</v>
      </c>
      <c r="C6331" t="s">
        <v>25</v>
      </c>
      <c r="D6331" t="s">
        <v>114</v>
      </c>
      <c r="E6331" t="s">
        <v>5435</v>
      </c>
      <c r="F6331" t="s">
        <v>135</v>
      </c>
      <c r="G6331" t="s">
        <v>29</v>
      </c>
      <c r="H6331" t="s">
        <v>178</v>
      </c>
      <c r="I6331" t="s">
        <v>174</v>
      </c>
      <c r="J6331" t="s">
        <v>189</v>
      </c>
      <c r="K6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1" t="s">
        <v>46</v>
      </c>
      <c r="M6331" t="s">
        <v>170</v>
      </c>
      <c r="N6331">
        <v>714689</v>
      </c>
      <c r="O6331" t="s">
        <v>1641</v>
      </c>
      <c r="P6331" t="s">
        <v>1024</v>
      </c>
      <c r="Q6331" t="s">
        <v>37</v>
      </c>
      <c r="R6331" t="s">
        <v>71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9</v>
      </c>
      <c r="C6332" t="s">
        <v>25</v>
      </c>
      <c r="D6332" t="s">
        <v>202</v>
      </c>
      <c r="E6332" t="s">
        <v>5766</v>
      </c>
      <c r="F6332" t="s">
        <v>135</v>
      </c>
      <c r="G6332" t="s">
        <v>29</v>
      </c>
      <c r="H6332" t="s">
        <v>119</v>
      </c>
      <c r="I6332" t="s">
        <v>108</v>
      </c>
      <c r="J6332" t="s">
        <v>108</v>
      </c>
      <c r="K6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2" t="s">
        <v>46</v>
      </c>
      <c r="M6332" t="s">
        <v>32</v>
      </c>
      <c r="N6332">
        <v>1110704</v>
      </c>
      <c r="O6332" t="s">
        <v>1641</v>
      </c>
      <c r="P6332" t="s">
        <v>231</v>
      </c>
      <c r="Q6332" t="s">
        <v>37</v>
      </c>
      <c r="R6332" t="s">
        <v>71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9</v>
      </c>
      <c r="C6333" t="s">
        <v>25</v>
      </c>
      <c r="D6333" t="s">
        <v>40</v>
      </c>
      <c r="E6333" t="s">
        <v>280</v>
      </c>
      <c r="F6333" t="s">
        <v>135</v>
      </c>
      <c r="G6333" t="s">
        <v>29</v>
      </c>
      <c r="H6333" t="s">
        <v>119</v>
      </c>
      <c r="I6333" t="s">
        <v>137</v>
      </c>
      <c r="J6333" t="s">
        <v>90</v>
      </c>
      <c r="K6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3" t="s">
        <v>46</v>
      </c>
      <c r="M6333" t="s">
        <v>285</v>
      </c>
      <c r="N6333">
        <v>1199927</v>
      </c>
      <c r="O6333" t="s">
        <v>1641</v>
      </c>
      <c r="P6333" t="s">
        <v>1024</v>
      </c>
      <c r="Q6333" t="s">
        <v>37</v>
      </c>
      <c r="R6333" t="s">
        <v>71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128</v>
      </c>
      <c r="C6334" t="s">
        <v>25</v>
      </c>
      <c r="D6334" t="s">
        <v>67</v>
      </c>
      <c r="E6334" t="s">
        <v>1341</v>
      </c>
      <c r="F6334" t="s">
        <v>135</v>
      </c>
      <c r="G6334" t="s">
        <v>29</v>
      </c>
      <c r="H6334" t="s">
        <v>195</v>
      </c>
      <c r="I6334" t="s">
        <v>101</v>
      </c>
      <c r="J6334" t="s">
        <v>101</v>
      </c>
      <c r="K6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4" t="s">
        <v>46</v>
      </c>
      <c r="M6334" t="s">
        <v>137</v>
      </c>
      <c r="N6334">
        <v>858283</v>
      </c>
      <c r="O6334" t="s">
        <v>1641</v>
      </c>
      <c r="P6334" t="s">
        <v>186</v>
      </c>
      <c r="Q6334" t="s">
        <v>37</v>
      </c>
      <c r="R6334" t="s">
        <v>71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92</v>
      </c>
      <c r="C6335" t="s">
        <v>25</v>
      </c>
      <c r="D6335" t="s">
        <v>124</v>
      </c>
      <c r="E6335" t="s">
        <v>5536</v>
      </c>
      <c r="F6335" t="s">
        <v>135</v>
      </c>
      <c r="G6335" t="s">
        <v>29</v>
      </c>
      <c r="H6335" t="s">
        <v>107</v>
      </c>
      <c r="I6335" t="s">
        <v>137</v>
      </c>
      <c r="J6335" t="s">
        <v>138</v>
      </c>
      <c r="K6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5" t="s">
        <v>46</v>
      </c>
      <c r="M6335" t="s">
        <v>383</v>
      </c>
      <c r="N6335">
        <v>1111257</v>
      </c>
      <c r="O6335" t="s">
        <v>1641</v>
      </c>
      <c r="P6335" t="s">
        <v>231</v>
      </c>
      <c r="Q6335" t="s">
        <v>37</v>
      </c>
      <c r="R6335" t="s">
        <v>71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215</v>
      </c>
      <c r="C6336" t="s">
        <v>25</v>
      </c>
      <c r="D6336" t="s">
        <v>124</v>
      </c>
      <c r="E6336" t="s">
        <v>5767</v>
      </c>
      <c r="F6336" t="s">
        <v>135</v>
      </c>
      <c r="G6336" t="s">
        <v>29</v>
      </c>
      <c r="H6336" t="s">
        <v>116</v>
      </c>
      <c r="I6336" t="s">
        <v>261</v>
      </c>
      <c r="J6336" t="s">
        <v>131</v>
      </c>
      <c r="K6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6" t="s">
        <v>46</v>
      </c>
      <c r="M6336" t="s">
        <v>318</v>
      </c>
      <c r="N6336">
        <v>1288931</v>
      </c>
      <c r="O6336" t="s">
        <v>1641</v>
      </c>
      <c r="P6336" t="s">
        <v>186</v>
      </c>
      <c r="Q6336" t="s">
        <v>37</v>
      </c>
      <c r="R6336" t="s">
        <v>71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128</v>
      </c>
      <c r="C6337" t="s">
        <v>25</v>
      </c>
      <c r="D6337" t="s">
        <v>67</v>
      </c>
      <c r="E6337" t="s">
        <v>5768</v>
      </c>
      <c r="F6337" t="s">
        <v>135</v>
      </c>
      <c r="G6337" t="s">
        <v>29</v>
      </c>
      <c r="H6337" t="s">
        <v>162</v>
      </c>
      <c r="I6337" t="s">
        <v>90</v>
      </c>
      <c r="J6337" t="s">
        <v>90</v>
      </c>
      <c r="K6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7" t="s">
        <v>46</v>
      </c>
      <c r="M6337" t="s">
        <v>285</v>
      </c>
      <c r="N6337">
        <v>1262193</v>
      </c>
      <c r="O6337" t="s">
        <v>1641</v>
      </c>
      <c r="P6337" t="s">
        <v>491</v>
      </c>
      <c r="Q6337" t="s">
        <v>37</v>
      </c>
      <c r="R6337" t="s">
        <v>71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85</v>
      </c>
      <c r="C6338" t="s">
        <v>25</v>
      </c>
      <c r="D6338" t="s">
        <v>184</v>
      </c>
      <c r="E6338" t="s">
        <v>5769</v>
      </c>
      <c r="F6338" t="s">
        <v>135</v>
      </c>
      <c r="G6338" t="s">
        <v>29</v>
      </c>
      <c r="H6338" t="s">
        <v>144</v>
      </c>
      <c r="I6338" t="s">
        <v>261</v>
      </c>
      <c r="J6338" t="s">
        <v>181</v>
      </c>
      <c r="K6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8" t="s">
        <v>46</v>
      </c>
      <c r="M6338" t="s">
        <v>160</v>
      </c>
      <c r="N6338">
        <v>652667</v>
      </c>
      <c r="O6338" t="s">
        <v>1641</v>
      </c>
      <c r="P6338" t="s">
        <v>491</v>
      </c>
      <c r="Q6338" t="s">
        <v>37</v>
      </c>
      <c r="R6338" t="s">
        <v>71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218</v>
      </c>
      <c r="C6339" t="s">
        <v>25</v>
      </c>
      <c r="D6339" t="s">
        <v>141</v>
      </c>
      <c r="E6339" t="s">
        <v>5770</v>
      </c>
      <c r="F6339" t="s">
        <v>135</v>
      </c>
      <c r="G6339" t="s">
        <v>29</v>
      </c>
      <c r="H6339" t="s">
        <v>116</v>
      </c>
      <c r="I6339" t="s">
        <v>75</v>
      </c>
      <c r="J6339" t="s">
        <v>75</v>
      </c>
      <c r="K6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9" t="s">
        <v>46</v>
      </c>
      <c r="M6339" t="s">
        <v>101</v>
      </c>
      <c r="N6339">
        <v>1264003</v>
      </c>
      <c r="O6339" t="s">
        <v>1641</v>
      </c>
      <c r="P6339" t="s">
        <v>491</v>
      </c>
      <c r="Q6339" t="s">
        <v>37</v>
      </c>
      <c r="R6339" t="s">
        <v>71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302</v>
      </c>
      <c r="C6340" t="s">
        <v>25</v>
      </c>
      <c r="D6340" t="s">
        <v>211</v>
      </c>
      <c r="E6340" t="s">
        <v>1870</v>
      </c>
      <c r="F6340" t="s">
        <v>135</v>
      </c>
      <c r="G6340" t="s">
        <v>29</v>
      </c>
      <c r="H6340" t="s">
        <v>30</v>
      </c>
      <c r="I6340" t="s">
        <v>137</v>
      </c>
      <c r="J6340" t="s">
        <v>77</v>
      </c>
      <c r="K6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0" t="s">
        <v>46</v>
      </c>
      <c r="M6340" t="s">
        <v>96</v>
      </c>
      <c r="N6340">
        <v>825970</v>
      </c>
      <c r="O6340" t="s">
        <v>1641</v>
      </c>
      <c r="P6340" t="s">
        <v>186</v>
      </c>
      <c r="Q6340" t="s">
        <v>37</v>
      </c>
      <c r="R6340" t="s">
        <v>71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66</v>
      </c>
      <c r="C6341" t="s">
        <v>25</v>
      </c>
      <c r="D6341" t="s">
        <v>67</v>
      </c>
      <c r="E6341" t="s">
        <v>5771</v>
      </c>
      <c r="F6341" t="s">
        <v>135</v>
      </c>
      <c r="G6341" t="s">
        <v>29</v>
      </c>
      <c r="H6341" t="s">
        <v>116</v>
      </c>
      <c r="I6341" t="s">
        <v>137</v>
      </c>
      <c r="J6341" t="s">
        <v>418</v>
      </c>
      <c r="K6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1" t="s">
        <v>46</v>
      </c>
      <c r="M6341" t="s">
        <v>131</v>
      </c>
      <c r="N6341">
        <v>1262115</v>
      </c>
      <c r="O6341" t="s">
        <v>1641</v>
      </c>
      <c r="P6341" t="s">
        <v>231</v>
      </c>
      <c r="Q6341" t="s">
        <v>37</v>
      </c>
      <c r="R6341" t="s">
        <v>71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215</v>
      </c>
      <c r="C6342" t="s">
        <v>25</v>
      </c>
      <c r="D6342" t="s">
        <v>72</v>
      </c>
      <c r="E6342" t="s">
        <v>5772</v>
      </c>
      <c r="F6342" t="s">
        <v>135</v>
      </c>
      <c r="G6342" t="s">
        <v>29</v>
      </c>
      <c r="H6342" t="s">
        <v>244</v>
      </c>
      <c r="I6342" t="s">
        <v>204</v>
      </c>
      <c r="J6342" t="s">
        <v>204</v>
      </c>
      <c r="K6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2" t="s">
        <v>46</v>
      </c>
      <c r="M6342" t="s">
        <v>183</v>
      </c>
      <c r="N6342">
        <v>667410</v>
      </c>
      <c r="O6342" t="s">
        <v>1641</v>
      </c>
      <c r="P6342" t="s">
        <v>231</v>
      </c>
      <c r="Q6342" t="s">
        <v>37</v>
      </c>
      <c r="R6342" t="s">
        <v>71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128</v>
      </c>
      <c r="C6343" t="s">
        <v>25</v>
      </c>
      <c r="D6343" t="s">
        <v>124</v>
      </c>
      <c r="E6343" t="s">
        <v>5773</v>
      </c>
      <c r="F6343" t="s">
        <v>135</v>
      </c>
      <c r="G6343" t="s">
        <v>29</v>
      </c>
      <c r="H6343" t="s">
        <v>116</v>
      </c>
      <c r="I6343" t="s">
        <v>137</v>
      </c>
      <c r="J6343" t="s">
        <v>297</v>
      </c>
      <c r="K6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3" t="s">
        <v>46</v>
      </c>
      <c r="M6343" t="s">
        <v>1238</v>
      </c>
      <c r="N6343">
        <v>1289079</v>
      </c>
      <c r="O6343" t="s">
        <v>1641</v>
      </c>
      <c r="P6343" t="s">
        <v>231</v>
      </c>
      <c r="Q6343" t="s">
        <v>37</v>
      </c>
      <c r="R6343" t="s">
        <v>71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208</v>
      </c>
      <c r="C6344" t="s">
        <v>25</v>
      </c>
      <c r="D6344" t="s">
        <v>202</v>
      </c>
      <c r="E6344" t="s">
        <v>5774</v>
      </c>
      <c r="F6344" t="s">
        <v>135</v>
      </c>
      <c r="G6344" t="s">
        <v>29</v>
      </c>
      <c r="H6344" t="s">
        <v>116</v>
      </c>
      <c r="I6344" t="s">
        <v>101</v>
      </c>
      <c r="J6344" t="s">
        <v>31</v>
      </c>
      <c r="K6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4" t="s">
        <v>46</v>
      </c>
      <c r="M6344" t="s">
        <v>112</v>
      </c>
      <c r="N6344">
        <v>1272025</v>
      </c>
      <c r="O6344" t="s">
        <v>1641</v>
      </c>
      <c r="P6344" t="s">
        <v>186</v>
      </c>
      <c r="Q6344" t="s">
        <v>37</v>
      </c>
      <c r="R6344" t="s">
        <v>71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252</v>
      </c>
      <c r="C6345" t="s">
        <v>25</v>
      </c>
      <c r="D6345" t="s">
        <v>124</v>
      </c>
      <c r="E6345" t="s">
        <v>5775</v>
      </c>
      <c r="F6345" t="s">
        <v>42</v>
      </c>
      <c r="G6345" t="s">
        <v>29</v>
      </c>
      <c r="H6345" t="s">
        <v>107</v>
      </c>
      <c r="I6345" t="s">
        <v>333</v>
      </c>
      <c r="J6345" t="s">
        <v>112</v>
      </c>
      <c r="K6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5" t="s">
        <v>46</v>
      </c>
      <c r="M6345" t="s">
        <v>123</v>
      </c>
      <c r="N6345">
        <v>1107546</v>
      </c>
      <c r="O6345" t="s">
        <v>1641</v>
      </c>
      <c r="P6345" t="s">
        <v>992</v>
      </c>
      <c r="Q6345" t="s">
        <v>37</v>
      </c>
      <c r="R6345" t="s">
        <v>71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201</v>
      </c>
      <c r="C6346" t="s">
        <v>25</v>
      </c>
      <c r="D6346" t="s">
        <v>67</v>
      </c>
      <c r="E6346" t="s">
        <v>5776</v>
      </c>
      <c r="F6346" t="s">
        <v>42</v>
      </c>
      <c r="G6346" t="s">
        <v>29</v>
      </c>
      <c r="H6346" t="s">
        <v>107</v>
      </c>
      <c r="I6346" t="s">
        <v>53</v>
      </c>
      <c r="J6346" t="s">
        <v>53</v>
      </c>
      <c r="K6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6" t="s">
        <v>46</v>
      </c>
      <c r="M6346" t="s">
        <v>307</v>
      </c>
      <c r="N6346">
        <v>1078373</v>
      </c>
      <c r="O6346" t="s">
        <v>1641</v>
      </c>
      <c r="P6346" t="s">
        <v>48</v>
      </c>
      <c r="Q6346" t="s">
        <v>37</v>
      </c>
      <c r="R6346" t="s">
        <v>71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246</v>
      </c>
      <c r="C6347" t="s">
        <v>25</v>
      </c>
      <c r="D6347" t="s">
        <v>67</v>
      </c>
      <c r="E6347" t="s">
        <v>3985</v>
      </c>
      <c r="F6347" t="s">
        <v>42</v>
      </c>
      <c r="G6347" t="s">
        <v>29</v>
      </c>
      <c r="H6347" t="s">
        <v>162</v>
      </c>
      <c r="I6347" t="s">
        <v>418</v>
      </c>
      <c r="J6347" t="s">
        <v>418</v>
      </c>
      <c r="K6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7" t="s">
        <v>46</v>
      </c>
      <c r="M6347" t="s">
        <v>131</v>
      </c>
      <c r="N6347">
        <v>1260048</v>
      </c>
      <c r="O6347" t="s">
        <v>1641</v>
      </c>
      <c r="P6347" t="s">
        <v>48</v>
      </c>
      <c r="Q6347" t="s">
        <v>37</v>
      </c>
      <c r="R6347" t="s">
        <v>71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133</v>
      </c>
      <c r="C6348" t="s">
        <v>25</v>
      </c>
      <c r="D6348" t="s">
        <v>184</v>
      </c>
      <c r="E6348" t="s">
        <v>5777</v>
      </c>
      <c r="F6348" t="s">
        <v>42</v>
      </c>
      <c r="G6348" t="s">
        <v>29</v>
      </c>
      <c r="H6348" t="s">
        <v>152</v>
      </c>
      <c r="I6348" t="s">
        <v>81</v>
      </c>
      <c r="J6348" t="s">
        <v>81</v>
      </c>
      <c r="K6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8" t="s">
        <v>46</v>
      </c>
      <c r="M6348" t="s">
        <v>89</v>
      </c>
      <c r="N6348">
        <v>1008315</v>
      </c>
      <c r="O6348" t="s">
        <v>1641</v>
      </c>
      <c r="P6348" t="s">
        <v>1265</v>
      </c>
      <c r="Q6348" t="s">
        <v>37</v>
      </c>
      <c r="R6348" t="s">
        <v>71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79</v>
      </c>
      <c r="C6349" t="s">
        <v>25</v>
      </c>
      <c r="D6349" t="s">
        <v>184</v>
      </c>
      <c r="E6349" t="s">
        <v>1129</v>
      </c>
      <c r="F6349" t="s">
        <v>42</v>
      </c>
      <c r="G6349" t="s">
        <v>29</v>
      </c>
      <c r="H6349" t="s">
        <v>144</v>
      </c>
      <c r="I6349" t="s">
        <v>137</v>
      </c>
      <c r="J6349" t="s">
        <v>263</v>
      </c>
      <c r="K6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9" t="s">
        <v>46</v>
      </c>
      <c r="M6349" t="s">
        <v>200</v>
      </c>
      <c r="N6349">
        <v>721750</v>
      </c>
      <c r="O6349" t="s">
        <v>1641</v>
      </c>
      <c r="P6349" t="s">
        <v>1013</v>
      </c>
      <c r="Q6349" t="s">
        <v>37</v>
      </c>
      <c r="R6349" t="s">
        <v>71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133</v>
      </c>
      <c r="C6350" t="s">
        <v>25</v>
      </c>
      <c r="D6350" t="s">
        <v>72</v>
      </c>
      <c r="E6350" t="s">
        <v>5778</v>
      </c>
      <c r="F6350" t="s">
        <v>42</v>
      </c>
      <c r="G6350" t="s">
        <v>29</v>
      </c>
      <c r="H6350" t="s">
        <v>145</v>
      </c>
      <c r="I6350" t="s">
        <v>318</v>
      </c>
      <c r="J6350" t="s">
        <v>263</v>
      </c>
      <c r="K6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0" t="s">
        <v>46</v>
      </c>
      <c r="M6350" t="s">
        <v>200</v>
      </c>
      <c r="N6350">
        <v>737016</v>
      </c>
      <c r="O6350" t="s">
        <v>1641</v>
      </c>
      <c r="P6350" t="s">
        <v>48</v>
      </c>
      <c r="Q6350" t="s">
        <v>37</v>
      </c>
      <c r="R6350" t="s">
        <v>71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9</v>
      </c>
      <c r="C6351" t="s">
        <v>25</v>
      </c>
      <c r="D6351" t="s">
        <v>50</v>
      </c>
      <c r="E6351" t="s">
        <v>5779</v>
      </c>
      <c r="F6351" t="s">
        <v>42</v>
      </c>
      <c r="G6351" t="s">
        <v>29</v>
      </c>
      <c r="H6351" t="s">
        <v>180</v>
      </c>
      <c r="I6351" t="s">
        <v>138</v>
      </c>
      <c r="J6351" t="s">
        <v>138</v>
      </c>
      <c r="K6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1" t="s">
        <v>46</v>
      </c>
      <c r="M6351" t="s">
        <v>383</v>
      </c>
      <c r="N6351">
        <v>929334</v>
      </c>
      <c r="O6351" t="s">
        <v>1641</v>
      </c>
      <c r="P6351" t="s">
        <v>992</v>
      </c>
      <c r="Q6351" t="s">
        <v>37</v>
      </c>
      <c r="R6351" t="s">
        <v>71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291</v>
      </c>
      <c r="C6352" t="s">
        <v>25</v>
      </c>
      <c r="D6352" t="s">
        <v>50</v>
      </c>
      <c r="E6352" t="s">
        <v>5780</v>
      </c>
      <c r="F6352" t="s">
        <v>42</v>
      </c>
      <c r="G6352" t="s">
        <v>29</v>
      </c>
      <c r="H6352" t="s">
        <v>152</v>
      </c>
      <c r="I6352" t="s">
        <v>333</v>
      </c>
      <c r="J6352" t="s">
        <v>123</v>
      </c>
      <c r="K6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2" t="s">
        <v>46</v>
      </c>
      <c r="M6352" t="s">
        <v>82</v>
      </c>
      <c r="N6352">
        <v>1022290</v>
      </c>
      <c r="O6352" t="s">
        <v>1641</v>
      </c>
      <c r="P6352" t="s">
        <v>734</v>
      </c>
      <c r="Q6352" t="s">
        <v>37</v>
      </c>
      <c r="R6352" t="s">
        <v>71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79</v>
      </c>
      <c r="C6353" t="s">
        <v>25</v>
      </c>
      <c r="D6353" t="s">
        <v>114</v>
      </c>
      <c r="E6353" t="s">
        <v>1834</v>
      </c>
      <c r="F6353" t="s">
        <v>42</v>
      </c>
      <c r="G6353" t="s">
        <v>29</v>
      </c>
      <c r="H6353" t="s">
        <v>178</v>
      </c>
      <c r="I6353" t="s">
        <v>261</v>
      </c>
      <c r="J6353" t="s">
        <v>418</v>
      </c>
      <c r="K6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3" t="s">
        <v>46</v>
      </c>
      <c r="M6353" t="s">
        <v>131</v>
      </c>
      <c r="N6353">
        <v>707259</v>
      </c>
      <c r="O6353" t="s">
        <v>1641</v>
      </c>
      <c r="P6353" t="s">
        <v>48</v>
      </c>
      <c r="Q6353" t="s">
        <v>37</v>
      </c>
      <c r="R6353" t="s">
        <v>71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128</v>
      </c>
      <c r="C6354" t="s">
        <v>25</v>
      </c>
      <c r="D6354" t="s">
        <v>114</v>
      </c>
      <c r="E6354" t="s">
        <v>5781</v>
      </c>
      <c r="F6354" t="s">
        <v>42</v>
      </c>
      <c r="G6354" t="s">
        <v>29</v>
      </c>
      <c r="H6354" t="s">
        <v>152</v>
      </c>
      <c r="I6354" t="s">
        <v>75</v>
      </c>
      <c r="J6354" t="s">
        <v>131</v>
      </c>
      <c r="K6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4" t="s">
        <v>46</v>
      </c>
      <c r="M6354" t="s">
        <v>318</v>
      </c>
      <c r="N6354">
        <v>1008203</v>
      </c>
      <c r="O6354" t="s">
        <v>1641</v>
      </c>
      <c r="P6354" t="s">
        <v>1265</v>
      </c>
      <c r="Q6354" t="s">
        <v>37</v>
      </c>
      <c r="R6354" t="s">
        <v>71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208</v>
      </c>
      <c r="C6355" t="s">
        <v>25</v>
      </c>
      <c r="D6355" t="s">
        <v>26</v>
      </c>
      <c r="E6355" t="s">
        <v>5782</v>
      </c>
      <c r="F6355" t="s">
        <v>42</v>
      </c>
      <c r="G6355" t="s">
        <v>29</v>
      </c>
      <c r="H6355" t="s">
        <v>116</v>
      </c>
      <c r="I6355" t="s">
        <v>304</v>
      </c>
      <c r="J6355" t="s">
        <v>285</v>
      </c>
      <c r="K6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5" t="s">
        <v>46</v>
      </c>
      <c r="M6355" t="s">
        <v>266</v>
      </c>
      <c r="N6355">
        <v>1261868</v>
      </c>
      <c r="O6355" t="s">
        <v>1641</v>
      </c>
      <c r="P6355" t="s">
        <v>48</v>
      </c>
      <c r="Q6355" t="s">
        <v>37</v>
      </c>
      <c r="R6355" t="s">
        <v>71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9</v>
      </c>
      <c r="C6356" t="s">
        <v>25</v>
      </c>
      <c r="D6356" t="s">
        <v>67</v>
      </c>
      <c r="E6356" t="s">
        <v>5783</v>
      </c>
      <c r="F6356" t="s">
        <v>42</v>
      </c>
      <c r="G6356" t="s">
        <v>29</v>
      </c>
      <c r="H6356" t="s">
        <v>162</v>
      </c>
      <c r="I6356" t="s">
        <v>261</v>
      </c>
      <c r="J6356" t="s">
        <v>77</v>
      </c>
      <c r="K6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6" t="s">
        <v>46</v>
      </c>
      <c r="M6356" t="s">
        <v>96</v>
      </c>
      <c r="N6356">
        <v>1228890</v>
      </c>
      <c r="O6356" t="s">
        <v>1641</v>
      </c>
      <c r="P6356" t="s">
        <v>1265</v>
      </c>
      <c r="Q6356" t="s">
        <v>37</v>
      </c>
      <c r="R6356" t="s">
        <v>71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91</v>
      </c>
      <c r="C6357" t="s">
        <v>25</v>
      </c>
      <c r="D6357" t="s">
        <v>67</v>
      </c>
      <c r="E6357" t="s">
        <v>5784</v>
      </c>
      <c r="F6357" t="s">
        <v>42</v>
      </c>
      <c r="G6357" t="s">
        <v>29</v>
      </c>
      <c r="H6357" t="s">
        <v>241</v>
      </c>
      <c r="I6357" t="s">
        <v>101</v>
      </c>
      <c r="J6357" t="s">
        <v>90</v>
      </c>
      <c r="K6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7" t="s">
        <v>46</v>
      </c>
      <c r="M6357" t="s">
        <v>285</v>
      </c>
      <c r="N6357">
        <v>771550</v>
      </c>
      <c r="O6357" t="s">
        <v>1641</v>
      </c>
      <c r="P6357" t="s">
        <v>992</v>
      </c>
      <c r="Q6357" t="s">
        <v>37</v>
      </c>
      <c r="R6357" t="s">
        <v>71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50</v>
      </c>
      <c r="E6358" t="s">
        <v>5785</v>
      </c>
      <c r="F6358" t="s">
        <v>42</v>
      </c>
      <c r="G6358" t="s">
        <v>29</v>
      </c>
      <c r="H6358" t="s">
        <v>244</v>
      </c>
      <c r="I6358" t="s">
        <v>90</v>
      </c>
      <c r="J6358" t="s">
        <v>89</v>
      </c>
      <c r="K6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8" t="s">
        <v>46</v>
      </c>
      <c r="M6358" t="s">
        <v>90</v>
      </c>
      <c r="N6358">
        <v>679600</v>
      </c>
      <c r="O6358" t="s">
        <v>1641</v>
      </c>
      <c r="P6358" t="s">
        <v>48</v>
      </c>
      <c r="Q6358" t="s">
        <v>37</v>
      </c>
      <c r="R6358" t="s">
        <v>71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227</v>
      </c>
      <c r="C6359" t="s">
        <v>25</v>
      </c>
      <c r="D6359" t="s">
        <v>114</v>
      </c>
      <c r="E6359" t="s">
        <v>5786</v>
      </c>
      <c r="F6359" t="s">
        <v>42</v>
      </c>
      <c r="G6359" t="s">
        <v>29</v>
      </c>
      <c r="H6359" t="s">
        <v>195</v>
      </c>
      <c r="I6359" t="s">
        <v>160</v>
      </c>
      <c r="J6359" t="s">
        <v>162</v>
      </c>
      <c r="K6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9" t="s">
        <v>46</v>
      </c>
      <c r="M6359" t="s">
        <v>116</v>
      </c>
      <c r="N6359">
        <v>931651</v>
      </c>
      <c r="O6359" t="s">
        <v>1641</v>
      </c>
      <c r="P6359" t="s">
        <v>48</v>
      </c>
      <c r="Q6359" t="s">
        <v>37</v>
      </c>
      <c r="R6359" t="s">
        <v>71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85</v>
      </c>
      <c r="C6360" t="s">
        <v>25</v>
      </c>
      <c r="D6360" t="s">
        <v>141</v>
      </c>
      <c r="E6360" t="s">
        <v>4160</v>
      </c>
      <c r="F6360" t="s">
        <v>42</v>
      </c>
      <c r="G6360" t="s">
        <v>29</v>
      </c>
      <c r="H6360" t="s">
        <v>88</v>
      </c>
      <c r="I6360" t="s">
        <v>261</v>
      </c>
      <c r="J6360" t="s">
        <v>96</v>
      </c>
      <c r="K6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0" t="s">
        <v>46</v>
      </c>
      <c r="M6360" t="s">
        <v>97</v>
      </c>
      <c r="N6360">
        <v>987942</v>
      </c>
      <c r="O6360" t="s">
        <v>1641</v>
      </c>
      <c r="P6360" t="s">
        <v>734</v>
      </c>
      <c r="Q6360" t="s">
        <v>37</v>
      </c>
      <c r="R6360" t="s">
        <v>71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58</v>
      </c>
      <c r="C6361" t="s">
        <v>25</v>
      </c>
      <c r="D6361" t="s">
        <v>26</v>
      </c>
      <c r="E6361" t="s">
        <v>5787</v>
      </c>
      <c r="F6361" t="s">
        <v>42</v>
      </c>
      <c r="G6361" t="s">
        <v>29</v>
      </c>
      <c r="H6361" t="s">
        <v>116</v>
      </c>
      <c r="I6361" t="s">
        <v>76</v>
      </c>
      <c r="J6361" t="s">
        <v>77</v>
      </c>
      <c r="K6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1" t="s">
        <v>46</v>
      </c>
      <c r="M6361" t="s">
        <v>96</v>
      </c>
      <c r="N6361">
        <v>1263827</v>
      </c>
      <c r="O6361" t="s">
        <v>1641</v>
      </c>
      <c r="P6361" t="s">
        <v>992</v>
      </c>
      <c r="Q6361" t="s">
        <v>37</v>
      </c>
      <c r="R6361" t="s">
        <v>71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9</v>
      </c>
      <c r="C6362" t="s">
        <v>25</v>
      </c>
      <c r="D6362" t="s">
        <v>50</v>
      </c>
      <c r="E6362" t="s">
        <v>5788</v>
      </c>
      <c r="F6362" t="s">
        <v>42</v>
      </c>
      <c r="G6362" t="s">
        <v>29</v>
      </c>
      <c r="H6362" t="s">
        <v>244</v>
      </c>
      <c r="I6362" t="s">
        <v>285</v>
      </c>
      <c r="J6362" t="s">
        <v>285</v>
      </c>
      <c r="K6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2" t="s">
        <v>46</v>
      </c>
      <c r="M6362" t="s">
        <v>266</v>
      </c>
      <c r="N6362">
        <v>674114</v>
      </c>
      <c r="O6362" t="s">
        <v>1641</v>
      </c>
      <c r="P6362" t="s">
        <v>48</v>
      </c>
      <c r="Q6362" t="s">
        <v>37</v>
      </c>
      <c r="R6362" t="s">
        <v>71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128</v>
      </c>
      <c r="C6363" t="s">
        <v>25</v>
      </c>
      <c r="D6363" t="s">
        <v>114</v>
      </c>
      <c r="E6363" t="s">
        <v>5789</v>
      </c>
      <c r="F6363" t="s">
        <v>42</v>
      </c>
      <c r="G6363" t="s">
        <v>29</v>
      </c>
      <c r="H6363" t="s">
        <v>116</v>
      </c>
      <c r="I6363" t="s">
        <v>101</v>
      </c>
      <c r="J6363" t="s">
        <v>89</v>
      </c>
      <c r="K6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3" t="s">
        <v>46</v>
      </c>
      <c r="M6363" t="s">
        <v>90</v>
      </c>
      <c r="N6363">
        <v>1268121</v>
      </c>
      <c r="O6363" t="s">
        <v>1641</v>
      </c>
      <c r="P6363" t="s">
        <v>992</v>
      </c>
      <c r="Q6363" t="s">
        <v>37</v>
      </c>
      <c r="R6363" t="s">
        <v>71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300</v>
      </c>
      <c r="C6364" t="s">
        <v>25</v>
      </c>
      <c r="D6364" t="s">
        <v>141</v>
      </c>
      <c r="E6364" t="s">
        <v>5790</v>
      </c>
      <c r="F6364" t="s">
        <v>42</v>
      </c>
      <c r="G6364" t="s">
        <v>29</v>
      </c>
      <c r="H6364" t="s">
        <v>88</v>
      </c>
      <c r="I6364" t="s">
        <v>160</v>
      </c>
      <c r="J6364" t="s">
        <v>181</v>
      </c>
      <c r="K6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4" t="s">
        <v>46</v>
      </c>
      <c r="M6364" t="s">
        <v>160</v>
      </c>
      <c r="N6364">
        <v>990945</v>
      </c>
      <c r="O6364" t="s">
        <v>1641</v>
      </c>
      <c r="P6364" t="s">
        <v>48</v>
      </c>
      <c r="Q6364" t="s">
        <v>37</v>
      </c>
      <c r="R6364" t="s">
        <v>71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79</v>
      </c>
      <c r="C6365" t="s">
        <v>25</v>
      </c>
      <c r="D6365" t="s">
        <v>67</v>
      </c>
      <c r="E6365" t="s">
        <v>5791</v>
      </c>
      <c r="F6365" t="s">
        <v>738</v>
      </c>
      <c r="G6365" t="s">
        <v>29</v>
      </c>
      <c r="H6365" t="s">
        <v>119</v>
      </c>
      <c r="I6365" t="s">
        <v>263</v>
      </c>
      <c r="J6365" t="s">
        <v>64</v>
      </c>
      <c r="K6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5" t="s">
        <v>46</v>
      </c>
      <c r="M6365" t="s">
        <v>263</v>
      </c>
      <c r="N6365">
        <v>1109704</v>
      </c>
      <c r="O6365" t="s">
        <v>1641</v>
      </c>
      <c r="P6365" t="s">
        <v>739</v>
      </c>
      <c r="Q6365" t="s">
        <v>37</v>
      </c>
      <c r="R6365" t="s">
        <v>71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58</v>
      </c>
      <c r="C6366" t="s">
        <v>25</v>
      </c>
      <c r="D6366" t="s">
        <v>67</v>
      </c>
      <c r="E6366" t="s">
        <v>4477</v>
      </c>
      <c r="F6366" t="s">
        <v>738</v>
      </c>
      <c r="G6366" t="s">
        <v>29</v>
      </c>
      <c r="H6366" t="s">
        <v>119</v>
      </c>
      <c r="I6366" t="s">
        <v>163</v>
      </c>
      <c r="J6366" t="s">
        <v>64</v>
      </c>
      <c r="K6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6" t="s">
        <v>46</v>
      </c>
      <c r="M6366" t="s">
        <v>263</v>
      </c>
      <c r="N6366">
        <v>1209809</v>
      </c>
      <c r="O6366" t="s">
        <v>1641</v>
      </c>
      <c r="P6366" t="s">
        <v>4309</v>
      </c>
      <c r="Q6366" t="s">
        <v>37</v>
      </c>
      <c r="R6366" t="s">
        <v>71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128</v>
      </c>
      <c r="C6367" t="s">
        <v>25</v>
      </c>
      <c r="D6367" t="s">
        <v>184</v>
      </c>
      <c r="E6367" t="s">
        <v>5792</v>
      </c>
      <c r="F6367" t="s">
        <v>738</v>
      </c>
      <c r="G6367" t="s">
        <v>29</v>
      </c>
      <c r="H6367" t="s">
        <v>152</v>
      </c>
      <c r="I6367" t="s">
        <v>137</v>
      </c>
      <c r="J6367" t="s">
        <v>75</v>
      </c>
      <c r="K6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7" t="s">
        <v>46</v>
      </c>
      <c r="M6367" t="s">
        <v>101</v>
      </c>
      <c r="N6367">
        <v>1017696</v>
      </c>
      <c r="O6367" t="s">
        <v>1641</v>
      </c>
      <c r="P6367" t="s">
        <v>739</v>
      </c>
      <c r="Q6367" t="s">
        <v>37</v>
      </c>
      <c r="R6367" t="s">
        <v>71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215</v>
      </c>
      <c r="C6368" t="s">
        <v>25</v>
      </c>
      <c r="D6368" t="s">
        <v>72</v>
      </c>
      <c r="E6368" t="s">
        <v>5793</v>
      </c>
      <c r="F6368" t="s">
        <v>738</v>
      </c>
      <c r="G6368" t="s">
        <v>29</v>
      </c>
      <c r="H6368" t="s">
        <v>88</v>
      </c>
      <c r="I6368" t="s">
        <v>297</v>
      </c>
      <c r="J6368" t="s">
        <v>304</v>
      </c>
      <c r="K6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8" t="s">
        <v>46</v>
      </c>
      <c r="M6368" t="s">
        <v>297</v>
      </c>
      <c r="N6368">
        <v>956413</v>
      </c>
      <c r="O6368" t="s">
        <v>1641</v>
      </c>
      <c r="P6368" t="s">
        <v>739</v>
      </c>
      <c r="Q6368" t="s">
        <v>37</v>
      </c>
      <c r="R6368" t="s">
        <v>71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9</v>
      </c>
      <c r="C6369" t="s">
        <v>25</v>
      </c>
      <c r="D6369" t="s">
        <v>72</v>
      </c>
      <c r="E6369" t="s">
        <v>5794</v>
      </c>
      <c r="F6369" t="s">
        <v>738</v>
      </c>
      <c r="G6369" t="s">
        <v>29</v>
      </c>
      <c r="H6369" t="s">
        <v>162</v>
      </c>
      <c r="I6369" t="s">
        <v>137</v>
      </c>
      <c r="J6369" t="s">
        <v>47</v>
      </c>
      <c r="K6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9" t="s">
        <v>46</v>
      </c>
      <c r="M6369" t="s">
        <v>138</v>
      </c>
      <c r="N6369">
        <v>1240239</v>
      </c>
      <c r="O6369" t="s">
        <v>1641</v>
      </c>
      <c r="P6369" t="s">
        <v>1510</v>
      </c>
      <c r="Q6369" t="s">
        <v>37</v>
      </c>
      <c r="R6369" t="s">
        <v>71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246</v>
      </c>
      <c r="C6370" t="s">
        <v>25</v>
      </c>
      <c r="D6370" t="s">
        <v>50</v>
      </c>
      <c r="E6370" t="s">
        <v>3321</v>
      </c>
      <c r="F6370" t="s">
        <v>738</v>
      </c>
      <c r="G6370" t="s">
        <v>29</v>
      </c>
      <c r="H6370" t="s">
        <v>195</v>
      </c>
      <c r="I6370" t="s">
        <v>137</v>
      </c>
      <c r="J6370" t="s">
        <v>162</v>
      </c>
      <c r="K6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0" t="s">
        <v>46</v>
      </c>
      <c r="M6370" t="s">
        <v>116</v>
      </c>
      <c r="N6370">
        <v>912781</v>
      </c>
      <c r="O6370" t="s">
        <v>1641</v>
      </c>
      <c r="P6370" t="s">
        <v>1363</v>
      </c>
      <c r="Q6370" t="s">
        <v>37</v>
      </c>
      <c r="R6370" t="s">
        <v>71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128</v>
      </c>
      <c r="C6371" t="s">
        <v>25</v>
      </c>
      <c r="D6371" t="s">
        <v>211</v>
      </c>
      <c r="E6371" t="s">
        <v>5795</v>
      </c>
      <c r="F6371" t="s">
        <v>738</v>
      </c>
      <c r="G6371" t="s">
        <v>29</v>
      </c>
      <c r="H6371" t="s">
        <v>177</v>
      </c>
      <c r="I6371" t="s">
        <v>297</v>
      </c>
      <c r="J6371" t="s">
        <v>297</v>
      </c>
      <c r="K6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1" t="s">
        <v>46</v>
      </c>
      <c r="M6371" t="s">
        <v>1238</v>
      </c>
      <c r="N6371">
        <v>791928</v>
      </c>
      <c r="O6371" t="s">
        <v>1641</v>
      </c>
      <c r="P6371" t="s">
        <v>1510</v>
      </c>
      <c r="Q6371" t="s">
        <v>37</v>
      </c>
      <c r="R6371" t="s">
        <v>71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758</v>
      </c>
      <c r="C6372" t="s">
        <v>25</v>
      </c>
      <c r="D6372" t="s">
        <v>26</v>
      </c>
      <c r="E6372" t="s">
        <v>5796</v>
      </c>
      <c r="F6372" t="s">
        <v>738</v>
      </c>
      <c r="G6372" t="s">
        <v>29</v>
      </c>
      <c r="H6372" t="s">
        <v>30</v>
      </c>
      <c r="I6372" t="s">
        <v>359</v>
      </c>
      <c r="J6372" t="s">
        <v>160</v>
      </c>
      <c r="K6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2" t="s">
        <v>46</v>
      </c>
      <c r="M6372" t="s">
        <v>108</v>
      </c>
      <c r="N6372">
        <v>845102</v>
      </c>
      <c r="O6372" t="s">
        <v>1641</v>
      </c>
      <c r="P6372" t="s">
        <v>1363</v>
      </c>
      <c r="Q6372" t="s">
        <v>37</v>
      </c>
      <c r="R6372" t="s">
        <v>71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239</v>
      </c>
      <c r="C6373" t="s">
        <v>25</v>
      </c>
      <c r="D6373" t="s">
        <v>202</v>
      </c>
      <c r="E6373" t="s">
        <v>1682</v>
      </c>
      <c r="F6373" t="s">
        <v>738</v>
      </c>
      <c r="G6373" t="s">
        <v>29</v>
      </c>
      <c r="H6373" t="s">
        <v>116</v>
      </c>
      <c r="I6373" t="s">
        <v>359</v>
      </c>
      <c r="J6373" t="s">
        <v>89</v>
      </c>
      <c r="K6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3" t="s">
        <v>46</v>
      </c>
      <c r="M6373" t="s">
        <v>90</v>
      </c>
      <c r="N6373">
        <v>1264768</v>
      </c>
      <c r="O6373" t="s">
        <v>1641</v>
      </c>
      <c r="P6373" t="s">
        <v>1510</v>
      </c>
      <c r="Q6373" t="s">
        <v>37</v>
      </c>
      <c r="R6373" t="s">
        <v>71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227</v>
      </c>
      <c r="C6374" t="s">
        <v>25</v>
      </c>
      <c r="D6374" t="s">
        <v>72</v>
      </c>
      <c r="E6374" t="s">
        <v>5592</v>
      </c>
      <c r="F6374" t="s">
        <v>738</v>
      </c>
      <c r="G6374" t="s">
        <v>29</v>
      </c>
      <c r="H6374" t="s">
        <v>162</v>
      </c>
      <c r="I6374" t="s">
        <v>105</v>
      </c>
      <c r="J6374" t="s">
        <v>105</v>
      </c>
      <c r="K6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4" t="s">
        <v>46</v>
      </c>
      <c r="M6374" t="s">
        <v>31</v>
      </c>
      <c r="N6374">
        <v>1250706</v>
      </c>
      <c r="O6374" t="s">
        <v>1641</v>
      </c>
      <c r="P6374" t="s">
        <v>1510</v>
      </c>
      <c r="Q6374" t="s">
        <v>37</v>
      </c>
      <c r="R6374" t="s">
        <v>71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9</v>
      </c>
      <c r="C6375" t="s">
        <v>25</v>
      </c>
      <c r="D6375" t="s">
        <v>124</v>
      </c>
      <c r="E6375" t="s">
        <v>5797</v>
      </c>
      <c r="F6375" t="s">
        <v>738</v>
      </c>
      <c r="G6375" t="s">
        <v>29</v>
      </c>
      <c r="H6375" t="s">
        <v>119</v>
      </c>
      <c r="I6375" t="s">
        <v>131</v>
      </c>
      <c r="J6375" t="s">
        <v>131</v>
      </c>
      <c r="K6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5" t="s">
        <v>46</v>
      </c>
      <c r="M6375" t="s">
        <v>318</v>
      </c>
      <c r="N6375">
        <v>1172467</v>
      </c>
      <c r="O6375" t="s">
        <v>1641</v>
      </c>
      <c r="P6375" t="s">
        <v>1510</v>
      </c>
      <c r="Q6375" t="s">
        <v>37</v>
      </c>
      <c r="R6375" t="s">
        <v>71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227</v>
      </c>
      <c r="C6376" t="s">
        <v>25</v>
      </c>
      <c r="D6376" t="s">
        <v>72</v>
      </c>
      <c r="E6376" t="s">
        <v>5798</v>
      </c>
      <c r="F6376" t="s">
        <v>738</v>
      </c>
      <c r="G6376" t="s">
        <v>29</v>
      </c>
      <c r="H6376" t="s">
        <v>210</v>
      </c>
      <c r="I6376" t="s">
        <v>137</v>
      </c>
      <c r="J6376" t="s">
        <v>75</v>
      </c>
      <c r="K6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6" t="s">
        <v>46</v>
      </c>
      <c r="M6376" t="s">
        <v>101</v>
      </c>
      <c r="N6376">
        <v>872731</v>
      </c>
      <c r="O6376" t="s">
        <v>1641</v>
      </c>
      <c r="P6376" t="s">
        <v>739</v>
      </c>
      <c r="Q6376" t="s">
        <v>37</v>
      </c>
      <c r="R6376" t="s">
        <v>71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128</v>
      </c>
      <c r="C6377" t="s">
        <v>25</v>
      </c>
      <c r="D6377" t="s">
        <v>50</v>
      </c>
      <c r="E6377" t="s">
        <v>5799</v>
      </c>
      <c r="F6377" t="s">
        <v>738</v>
      </c>
      <c r="G6377" t="s">
        <v>29</v>
      </c>
      <c r="H6377" t="s">
        <v>30</v>
      </c>
      <c r="I6377" t="s">
        <v>297</v>
      </c>
      <c r="J6377" t="s">
        <v>45</v>
      </c>
      <c r="K6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7" t="s">
        <v>46</v>
      </c>
      <c r="M6377" t="s">
        <v>47</v>
      </c>
      <c r="N6377">
        <v>847313</v>
      </c>
      <c r="O6377" t="s">
        <v>1641</v>
      </c>
      <c r="P6377" t="s">
        <v>739</v>
      </c>
      <c r="Q6377" t="s">
        <v>37</v>
      </c>
      <c r="R6377" t="s">
        <v>71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92</v>
      </c>
      <c r="C6378" t="s">
        <v>25</v>
      </c>
      <c r="D6378" t="s">
        <v>114</v>
      </c>
      <c r="E6378" t="s">
        <v>5800</v>
      </c>
      <c r="F6378" t="s">
        <v>738</v>
      </c>
      <c r="G6378" t="s">
        <v>29</v>
      </c>
      <c r="H6378" t="s">
        <v>241</v>
      </c>
      <c r="I6378" t="s">
        <v>383</v>
      </c>
      <c r="J6378" t="s">
        <v>383</v>
      </c>
      <c r="K6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8" t="s">
        <v>46</v>
      </c>
      <c r="M6378" t="s">
        <v>359</v>
      </c>
      <c r="N6378">
        <v>751519</v>
      </c>
      <c r="O6378" t="s">
        <v>1641</v>
      </c>
      <c r="P6378" t="s">
        <v>1363</v>
      </c>
      <c r="Q6378" t="s">
        <v>37</v>
      </c>
      <c r="R6378" t="s">
        <v>71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215</v>
      </c>
      <c r="C6379" t="s">
        <v>25</v>
      </c>
      <c r="D6379" t="s">
        <v>50</v>
      </c>
      <c r="E6379" t="s">
        <v>5801</v>
      </c>
      <c r="F6379" t="s">
        <v>1379</v>
      </c>
      <c r="G6379" t="s">
        <v>29</v>
      </c>
      <c r="H6379" t="s">
        <v>145</v>
      </c>
      <c r="I6379" t="s">
        <v>297</v>
      </c>
      <c r="J6379" t="s">
        <v>318</v>
      </c>
      <c r="K6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9" t="s">
        <v>46</v>
      </c>
      <c r="M6379" t="s">
        <v>304</v>
      </c>
      <c r="N6379">
        <v>744771</v>
      </c>
      <c r="O6379" t="s">
        <v>1641</v>
      </c>
      <c r="P6379" t="s">
        <v>1808</v>
      </c>
      <c r="Q6379" t="s">
        <v>37</v>
      </c>
      <c r="R6379" t="s">
        <v>71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215</v>
      </c>
      <c r="C6380" t="s">
        <v>25</v>
      </c>
      <c r="D6380" t="s">
        <v>114</v>
      </c>
      <c r="E6380" t="s">
        <v>5802</v>
      </c>
      <c r="F6380" t="s">
        <v>1379</v>
      </c>
      <c r="G6380" t="s">
        <v>29</v>
      </c>
      <c r="H6380" t="s">
        <v>88</v>
      </c>
      <c r="I6380" t="s">
        <v>89</v>
      </c>
      <c r="J6380" t="s">
        <v>89</v>
      </c>
      <c r="K6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0" t="s">
        <v>46</v>
      </c>
      <c r="M6380" t="s">
        <v>90</v>
      </c>
      <c r="N6380">
        <v>992087</v>
      </c>
      <c r="O6380" t="s">
        <v>1641</v>
      </c>
      <c r="P6380" t="s">
        <v>1581</v>
      </c>
      <c r="Q6380" t="s">
        <v>37</v>
      </c>
      <c r="R6380" t="s">
        <v>71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128</v>
      </c>
      <c r="C6381" t="s">
        <v>25</v>
      </c>
      <c r="D6381" t="s">
        <v>67</v>
      </c>
      <c r="E6381" t="s">
        <v>5803</v>
      </c>
      <c r="F6381" t="s">
        <v>1379</v>
      </c>
      <c r="G6381" t="s">
        <v>29</v>
      </c>
      <c r="H6381" t="s">
        <v>144</v>
      </c>
      <c r="I6381" t="s">
        <v>137</v>
      </c>
      <c r="J6381" t="s">
        <v>34</v>
      </c>
      <c r="K6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1" t="s">
        <v>46</v>
      </c>
      <c r="M6381" t="s">
        <v>163</v>
      </c>
      <c r="N6381">
        <v>718819</v>
      </c>
      <c r="O6381" t="s">
        <v>1641</v>
      </c>
      <c r="P6381" t="s">
        <v>1808</v>
      </c>
      <c r="Q6381" t="s">
        <v>37</v>
      </c>
      <c r="R6381" t="s">
        <v>71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133</v>
      </c>
      <c r="C6382" t="s">
        <v>25</v>
      </c>
      <c r="D6382" t="s">
        <v>67</v>
      </c>
      <c r="E6382" t="s">
        <v>5804</v>
      </c>
      <c r="F6382" t="s">
        <v>1379</v>
      </c>
      <c r="G6382" t="s">
        <v>29</v>
      </c>
      <c r="H6382" t="s">
        <v>210</v>
      </c>
      <c r="I6382" t="s">
        <v>101</v>
      </c>
      <c r="J6382" t="s">
        <v>101</v>
      </c>
      <c r="K6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2" t="s">
        <v>46</v>
      </c>
      <c r="M6382" t="s">
        <v>137</v>
      </c>
      <c r="N6382">
        <v>902730</v>
      </c>
      <c r="O6382" t="s">
        <v>1641</v>
      </c>
      <c r="P6382" t="s">
        <v>3476</v>
      </c>
      <c r="Q6382" t="s">
        <v>37</v>
      </c>
      <c r="R6382" t="s">
        <v>71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9</v>
      </c>
      <c r="C6383" t="s">
        <v>25</v>
      </c>
      <c r="D6383" t="s">
        <v>72</v>
      </c>
      <c r="E6383" t="s">
        <v>5805</v>
      </c>
      <c r="F6383" t="s">
        <v>1379</v>
      </c>
      <c r="G6383" t="s">
        <v>29</v>
      </c>
      <c r="H6383" t="s">
        <v>119</v>
      </c>
      <c r="I6383" t="s">
        <v>333</v>
      </c>
      <c r="J6383" t="s">
        <v>90</v>
      </c>
      <c r="K6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3" t="s">
        <v>46</v>
      </c>
      <c r="M6383" t="s">
        <v>285</v>
      </c>
      <c r="N6383">
        <v>1184798</v>
      </c>
      <c r="O6383" t="s">
        <v>1641</v>
      </c>
      <c r="P6383" t="s">
        <v>3476</v>
      </c>
      <c r="Q6383" t="s">
        <v>37</v>
      </c>
      <c r="R6383" t="s">
        <v>71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128</v>
      </c>
      <c r="C6384" t="s">
        <v>25</v>
      </c>
      <c r="D6384" t="s">
        <v>26</v>
      </c>
      <c r="E6384" t="s">
        <v>5806</v>
      </c>
      <c r="F6384" t="s">
        <v>1379</v>
      </c>
      <c r="G6384" t="s">
        <v>29</v>
      </c>
      <c r="H6384" t="s">
        <v>145</v>
      </c>
      <c r="I6384" t="s">
        <v>263</v>
      </c>
      <c r="J6384" t="s">
        <v>263</v>
      </c>
      <c r="K6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4" t="s">
        <v>46</v>
      </c>
      <c r="M6384" t="s">
        <v>200</v>
      </c>
      <c r="N6384">
        <v>747225</v>
      </c>
      <c r="O6384" t="s">
        <v>1641</v>
      </c>
      <c r="P6384" t="s">
        <v>1808</v>
      </c>
      <c r="Q6384" t="s">
        <v>37</v>
      </c>
      <c r="R6384" t="s">
        <v>71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58</v>
      </c>
      <c r="C6385" t="s">
        <v>25</v>
      </c>
      <c r="D6385" t="s">
        <v>26</v>
      </c>
      <c r="E6385" t="s">
        <v>5807</v>
      </c>
      <c r="F6385" t="s">
        <v>1379</v>
      </c>
      <c r="G6385" t="s">
        <v>29</v>
      </c>
      <c r="H6385" t="s">
        <v>195</v>
      </c>
      <c r="I6385" t="s">
        <v>137</v>
      </c>
      <c r="J6385" t="s">
        <v>90</v>
      </c>
      <c r="K6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5" t="s">
        <v>46</v>
      </c>
      <c r="M6385" t="s">
        <v>285</v>
      </c>
      <c r="N6385">
        <v>911818</v>
      </c>
      <c r="O6385" t="s">
        <v>1641</v>
      </c>
      <c r="P6385" t="s">
        <v>3476</v>
      </c>
      <c r="Q6385" t="s">
        <v>37</v>
      </c>
      <c r="R6385" t="s">
        <v>71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218</v>
      </c>
      <c r="C6386" t="s">
        <v>25</v>
      </c>
      <c r="D6386" t="s">
        <v>67</v>
      </c>
      <c r="E6386" t="s">
        <v>5808</v>
      </c>
      <c r="F6386" t="s">
        <v>60</v>
      </c>
      <c r="G6386" t="s">
        <v>61</v>
      </c>
      <c r="H6386" t="s">
        <v>159</v>
      </c>
      <c r="I6386" t="s">
        <v>274</v>
      </c>
      <c r="J6386" t="s">
        <v>34</v>
      </c>
      <c r="K6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6" t="s">
        <v>46</v>
      </c>
      <c r="M6386" t="s">
        <v>163</v>
      </c>
      <c r="N6386">
        <v>826085</v>
      </c>
      <c r="O6386" t="s">
        <v>1641</v>
      </c>
      <c r="P6386" t="s">
        <v>102</v>
      </c>
      <c r="Q6386" t="s">
        <v>37</v>
      </c>
      <c r="R6386" t="s">
        <v>71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85</v>
      </c>
      <c r="C6387" t="s">
        <v>25</v>
      </c>
      <c r="D6387" t="s">
        <v>72</v>
      </c>
      <c r="E6387" t="s">
        <v>4078</v>
      </c>
      <c r="F6387" t="s">
        <v>135</v>
      </c>
      <c r="G6387" t="s">
        <v>61</v>
      </c>
      <c r="H6387" t="s">
        <v>244</v>
      </c>
      <c r="I6387" t="s">
        <v>170</v>
      </c>
      <c r="J6387" t="s">
        <v>189</v>
      </c>
      <c r="K6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7" t="s">
        <v>46</v>
      </c>
      <c r="M6387" t="s">
        <v>170</v>
      </c>
      <c r="N6387">
        <v>679127</v>
      </c>
      <c r="O6387" t="s">
        <v>1641</v>
      </c>
      <c r="P6387" t="s">
        <v>491</v>
      </c>
      <c r="Q6387" t="s">
        <v>37</v>
      </c>
      <c r="R6387" t="s">
        <v>71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58</v>
      </c>
      <c r="C6388" t="s">
        <v>25</v>
      </c>
      <c r="D6388" t="s">
        <v>67</v>
      </c>
      <c r="E6388" t="s">
        <v>5094</v>
      </c>
      <c r="F6388" t="s">
        <v>135</v>
      </c>
      <c r="G6388" t="s">
        <v>61</v>
      </c>
      <c r="H6388" t="s">
        <v>180</v>
      </c>
      <c r="I6388" t="s">
        <v>81</v>
      </c>
      <c r="J6388" t="s">
        <v>108</v>
      </c>
      <c r="K6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8" t="s">
        <v>46</v>
      </c>
      <c r="M6388" t="s">
        <v>32</v>
      </c>
      <c r="N6388">
        <v>953601</v>
      </c>
      <c r="O6388" t="s">
        <v>1641</v>
      </c>
      <c r="P6388" t="s">
        <v>491</v>
      </c>
      <c r="Q6388" t="s">
        <v>37</v>
      </c>
      <c r="R6388" t="s">
        <v>71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252</v>
      </c>
      <c r="C6389" t="s">
        <v>25</v>
      </c>
      <c r="D6389" t="s">
        <v>72</v>
      </c>
      <c r="E6389" t="s">
        <v>5809</v>
      </c>
      <c r="F6389" t="s">
        <v>135</v>
      </c>
      <c r="G6389" t="s">
        <v>61</v>
      </c>
      <c r="H6389" t="s">
        <v>145</v>
      </c>
      <c r="I6389" t="s">
        <v>75</v>
      </c>
      <c r="J6389" t="s">
        <v>131</v>
      </c>
      <c r="K6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9" t="s">
        <v>46</v>
      </c>
      <c r="M6389" t="s">
        <v>318</v>
      </c>
      <c r="N6389">
        <v>723560</v>
      </c>
      <c r="O6389" t="s">
        <v>1641</v>
      </c>
      <c r="P6389" t="s">
        <v>491</v>
      </c>
      <c r="Q6389" t="s">
        <v>37</v>
      </c>
      <c r="R6389" t="s">
        <v>71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128</v>
      </c>
      <c r="C6390" t="s">
        <v>25</v>
      </c>
      <c r="D6390" t="s">
        <v>211</v>
      </c>
      <c r="E6390" t="s">
        <v>5810</v>
      </c>
      <c r="F6390" t="s">
        <v>135</v>
      </c>
      <c r="G6390" t="s">
        <v>61</v>
      </c>
      <c r="H6390" t="s">
        <v>178</v>
      </c>
      <c r="I6390" t="s">
        <v>101</v>
      </c>
      <c r="J6390" t="s">
        <v>266</v>
      </c>
      <c r="K6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0" t="s">
        <v>46</v>
      </c>
      <c r="M6390" t="s">
        <v>267</v>
      </c>
      <c r="N6390">
        <v>699052</v>
      </c>
      <c r="O6390" t="s">
        <v>1641</v>
      </c>
      <c r="P6390" t="s">
        <v>231</v>
      </c>
      <c r="Q6390" t="s">
        <v>37</v>
      </c>
      <c r="R6390" t="s">
        <v>71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58</v>
      </c>
      <c r="C6391" t="s">
        <v>25</v>
      </c>
      <c r="D6391" t="s">
        <v>40</v>
      </c>
      <c r="E6391" t="s">
        <v>5811</v>
      </c>
      <c r="F6391" t="s">
        <v>135</v>
      </c>
      <c r="G6391" t="s">
        <v>61</v>
      </c>
      <c r="H6391" t="s">
        <v>107</v>
      </c>
      <c r="I6391" t="s">
        <v>34</v>
      </c>
      <c r="J6391" t="s">
        <v>34</v>
      </c>
      <c r="K6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1" t="s">
        <v>46</v>
      </c>
      <c r="M6391" t="s">
        <v>163</v>
      </c>
      <c r="N6391">
        <v>1186168</v>
      </c>
      <c r="O6391" t="s">
        <v>1641</v>
      </c>
      <c r="P6391" t="s">
        <v>231</v>
      </c>
      <c r="Q6391" t="s">
        <v>37</v>
      </c>
      <c r="R6391" t="s">
        <v>71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257</v>
      </c>
      <c r="C6392" t="s">
        <v>25</v>
      </c>
      <c r="D6392" t="s">
        <v>67</v>
      </c>
      <c r="E6392" t="s">
        <v>5812</v>
      </c>
      <c r="F6392" t="s">
        <v>135</v>
      </c>
      <c r="G6392" t="s">
        <v>61</v>
      </c>
      <c r="H6392" t="s">
        <v>162</v>
      </c>
      <c r="I6392" t="s">
        <v>101</v>
      </c>
      <c r="J6392" t="s">
        <v>75</v>
      </c>
      <c r="K6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2" t="s">
        <v>46</v>
      </c>
      <c r="M6392" t="s">
        <v>101</v>
      </c>
      <c r="N6392">
        <v>1243361</v>
      </c>
      <c r="O6392" t="s">
        <v>1641</v>
      </c>
      <c r="P6392" t="s">
        <v>186</v>
      </c>
      <c r="Q6392" t="s">
        <v>37</v>
      </c>
      <c r="R6392" t="s">
        <v>71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92</v>
      </c>
      <c r="C6393" t="s">
        <v>25</v>
      </c>
      <c r="D6393" t="s">
        <v>211</v>
      </c>
      <c r="E6393" t="s">
        <v>2414</v>
      </c>
      <c r="F6393" t="s">
        <v>42</v>
      </c>
      <c r="G6393" t="s">
        <v>61</v>
      </c>
      <c r="H6393" t="s">
        <v>241</v>
      </c>
      <c r="I6393" t="s">
        <v>418</v>
      </c>
      <c r="J6393" t="s">
        <v>44</v>
      </c>
      <c r="K6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3" t="s">
        <v>46</v>
      </c>
      <c r="M6393" t="s">
        <v>117</v>
      </c>
      <c r="N6393">
        <v>768822</v>
      </c>
      <c r="O6393" t="s">
        <v>1641</v>
      </c>
      <c r="P6393" t="s">
        <v>48</v>
      </c>
      <c r="Q6393" t="s">
        <v>37</v>
      </c>
      <c r="R6393" t="s">
        <v>71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218</v>
      </c>
      <c r="C6394" t="s">
        <v>25</v>
      </c>
      <c r="D6394" t="s">
        <v>67</v>
      </c>
      <c r="E6394" t="s">
        <v>5813</v>
      </c>
      <c r="F6394" t="s">
        <v>42</v>
      </c>
      <c r="G6394" t="s">
        <v>61</v>
      </c>
      <c r="H6394" t="s">
        <v>144</v>
      </c>
      <c r="I6394" t="s">
        <v>137</v>
      </c>
      <c r="J6394" t="s">
        <v>181</v>
      </c>
      <c r="K6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4" t="s">
        <v>46</v>
      </c>
      <c r="M6394" t="s">
        <v>160</v>
      </c>
      <c r="N6394">
        <v>727506</v>
      </c>
      <c r="O6394" t="s">
        <v>1641</v>
      </c>
      <c r="P6394" t="s">
        <v>992</v>
      </c>
      <c r="Q6394" t="s">
        <v>37</v>
      </c>
      <c r="R6394" t="s">
        <v>71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79</v>
      </c>
      <c r="C6395" t="s">
        <v>25</v>
      </c>
      <c r="D6395" t="s">
        <v>67</v>
      </c>
      <c r="E6395" t="s">
        <v>5814</v>
      </c>
      <c r="F6395" t="s">
        <v>42</v>
      </c>
      <c r="G6395" t="s">
        <v>61</v>
      </c>
      <c r="H6395" t="s">
        <v>177</v>
      </c>
      <c r="I6395" t="s">
        <v>304</v>
      </c>
      <c r="J6395" t="s">
        <v>297</v>
      </c>
      <c r="K6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5" t="s">
        <v>46</v>
      </c>
      <c r="M6395" t="s">
        <v>1238</v>
      </c>
      <c r="N6395">
        <v>791139</v>
      </c>
      <c r="O6395" t="s">
        <v>1641</v>
      </c>
      <c r="P6395" t="s">
        <v>992</v>
      </c>
      <c r="Q6395" t="s">
        <v>37</v>
      </c>
      <c r="R6395" t="s">
        <v>71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291</v>
      </c>
      <c r="C6396" t="s">
        <v>25</v>
      </c>
      <c r="D6396" t="s">
        <v>40</v>
      </c>
      <c r="E6396" t="s">
        <v>3512</v>
      </c>
      <c r="F6396" t="s">
        <v>42</v>
      </c>
      <c r="G6396" t="s">
        <v>61</v>
      </c>
      <c r="H6396" t="s">
        <v>88</v>
      </c>
      <c r="I6396" t="s">
        <v>137</v>
      </c>
      <c r="J6396" t="s">
        <v>131</v>
      </c>
      <c r="K6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6" t="s">
        <v>46</v>
      </c>
      <c r="M6396" t="s">
        <v>318</v>
      </c>
      <c r="N6396">
        <v>986027</v>
      </c>
      <c r="O6396" t="s">
        <v>1641</v>
      </c>
      <c r="P6396" t="s">
        <v>1265</v>
      </c>
      <c r="Q6396" t="s">
        <v>37</v>
      </c>
      <c r="R6396" t="s">
        <v>71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92</v>
      </c>
      <c r="C6397" t="s">
        <v>25</v>
      </c>
      <c r="D6397" t="s">
        <v>72</v>
      </c>
      <c r="E6397" t="s">
        <v>5815</v>
      </c>
      <c r="F6397" t="s">
        <v>42</v>
      </c>
      <c r="G6397" t="s">
        <v>61</v>
      </c>
      <c r="H6397" t="s">
        <v>207</v>
      </c>
      <c r="I6397" t="s">
        <v>333</v>
      </c>
      <c r="J6397" t="s">
        <v>383</v>
      </c>
      <c r="K6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7" t="s">
        <v>46</v>
      </c>
      <c r="M6397" t="s">
        <v>359</v>
      </c>
      <c r="N6397">
        <v>821076</v>
      </c>
      <c r="O6397" t="s">
        <v>1641</v>
      </c>
      <c r="P6397" t="s">
        <v>734</v>
      </c>
      <c r="Q6397" t="s">
        <v>37</v>
      </c>
      <c r="R6397" t="s">
        <v>71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58</v>
      </c>
      <c r="C6398" t="s">
        <v>25</v>
      </c>
      <c r="D6398" t="s">
        <v>184</v>
      </c>
      <c r="E6398" t="s">
        <v>5816</v>
      </c>
      <c r="F6398" t="s">
        <v>738</v>
      </c>
      <c r="G6398" t="s">
        <v>61</v>
      </c>
      <c r="H6398" t="s">
        <v>210</v>
      </c>
      <c r="I6398" t="s">
        <v>383</v>
      </c>
      <c r="J6398" t="s">
        <v>81</v>
      </c>
      <c r="K6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8" t="s">
        <v>46</v>
      </c>
      <c r="M6398" t="s">
        <v>89</v>
      </c>
      <c r="N6398">
        <v>872804</v>
      </c>
      <c r="O6398" t="s">
        <v>1641</v>
      </c>
      <c r="P6398" t="s">
        <v>739</v>
      </c>
      <c r="Q6398" t="s">
        <v>37</v>
      </c>
      <c r="R6398" t="s">
        <v>71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79</v>
      </c>
      <c r="C6399" t="s">
        <v>25</v>
      </c>
      <c r="D6399" t="s">
        <v>67</v>
      </c>
      <c r="E6399" t="s">
        <v>5817</v>
      </c>
      <c r="F6399" t="s">
        <v>738</v>
      </c>
      <c r="G6399" t="s">
        <v>61</v>
      </c>
      <c r="H6399" t="s">
        <v>30</v>
      </c>
      <c r="I6399" t="s">
        <v>261</v>
      </c>
      <c r="J6399" t="s">
        <v>261</v>
      </c>
      <c r="K6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9" t="s">
        <v>46</v>
      </c>
      <c r="M6399" t="s">
        <v>75</v>
      </c>
      <c r="N6399">
        <v>856160</v>
      </c>
      <c r="O6399" t="s">
        <v>1641</v>
      </c>
      <c r="P6399" t="s">
        <v>739</v>
      </c>
      <c r="Q6399" t="s">
        <v>37</v>
      </c>
      <c r="R6399" t="s">
        <v>71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257</v>
      </c>
      <c r="C6400" t="s">
        <v>25</v>
      </c>
      <c r="D6400" t="s">
        <v>50</v>
      </c>
      <c r="E6400" t="s">
        <v>1136</v>
      </c>
      <c r="F6400" t="s">
        <v>738</v>
      </c>
      <c r="G6400" t="s">
        <v>61</v>
      </c>
      <c r="H6400" t="s">
        <v>88</v>
      </c>
      <c r="I6400" t="s">
        <v>131</v>
      </c>
      <c r="J6400" t="s">
        <v>63</v>
      </c>
      <c r="K6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0" t="s">
        <v>46</v>
      </c>
      <c r="M6400" t="s">
        <v>64</v>
      </c>
      <c r="N6400">
        <v>989460</v>
      </c>
      <c r="O6400" t="s">
        <v>1641</v>
      </c>
      <c r="P6400" t="s">
        <v>739</v>
      </c>
      <c r="Q6400" t="s">
        <v>37</v>
      </c>
      <c r="R6400" t="s">
        <v>71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218</v>
      </c>
      <c r="C6401" t="s">
        <v>25</v>
      </c>
      <c r="D6401" t="s">
        <v>184</v>
      </c>
      <c r="E6401" t="s">
        <v>5818</v>
      </c>
      <c r="F6401" t="s">
        <v>42</v>
      </c>
      <c r="G6401" t="s">
        <v>87</v>
      </c>
      <c r="H6401" t="s">
        <v>159</v>
      </c>
      <c r="I6401" t="s">
        <v>333</v>
      </c>
      <c r="J6401" t="s">
        <v>333</v>
      </c>
      <c r="K6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1" t="s">
        <v>46</v>
      </c>
      <c r="M6401" t="s">
        <v>261</v>
      </c>
      <c r="N6401">
        <v>815793</v>
      </c>
      <c r="O6401" t="s">
        <v>1641</v>
      </c>
      <c r="P6401" t="s">
        <v>1013</v>
      </c>
      <c r="Q6401" t="s">
        <v>37</v>
      </c>
      <c r="R6401" t="s">
        <v>71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91</v>
      </c>
      <c r="C6402" t="s">
        <v>25</v>
      </c>
      <c r="D6402" t="s">
        <v>67</v>
      </c>
      <c r="E6402" t="s">
        <v>5819</v>
      </c>
      <c r="F6402" t="s">
        <v>28</v>
      </c>
      <c r="G6402" t="s">
        <v>29</v>
      </c>
      <c r="H6402" t="s">
        <v>111</v>
      </c>
      <c r="I6402" t="s">
        <v>304</v>
      </c>
      <c r="J6402" t="s">
        <v>31</v>
      </c>
      <c r="K6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2" t="s">
        <v>46</v>
      </c>
      <c r="M6402" t="s">
        <v>112</v>
      </c>
      <c r="N6402">
        <v>1059651</v>
      </c>
      <c r="O6402" t="s">
        <v>1641</v>
      </c>
      <c r="P6402" t="s">
        <v>84</v>
      </c>
      <c r="Q6402" t="s">
        <v>37</v>
      </c>
      <c r="R6402" t="s">
        <v>71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58</v>
      </c>
      <c r="C6403" t="s">
        <v>25</v>
      </c>
      <c r="D6403" t="s">
        <v>211</v>
      </c>
      <c r="E6403" t="s">
        <v>5123</v>
      </c>
      <c r="F6403" t="s">
        <v>28</v>
      </c>
      <c r="G6403" t="s">
        <v>29</v>
      </c>
      <c r="H6403" t="s">
        <v>241</v>
      </c>
      <c r="I6403" t="s">
        <v>101</v>
      </c>
      <c r="J6403" t="s">
        <v>318</v>
      </c>
      <c r="K6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3" t="s">
        <v>46</v>
      </c>
      <c r="M6403" t="s">
        <v>304</v>
      </c>
      <c r="N6403">
        <v>765605</v>
      </c>
      <c r="O6403" t="s">
        <v>1641</v>
      </c>
      <c r="P6403" t="s">
        <v>84</v>
      </c>
      <c r="Q6403" t="s">
        <v>37</v>
      </c>
      <c r="R6403" t="s">
        <v>71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9</v>
      </c>
      <c r="C6404" t="s">
        <v>25</v>
      </c>
      <c r="D6404" t="s">
        <v>72</v>
      </c>
      <c r="E6404" t="s">
        <v>206</v>
      </c>
      <c r="F6404" t="s">
        <v>135</v>
      </c>
      <c r="G6404" t="s">
        <v>29</v>
      </c>
      <c r="H6404" t="s">
        <v>207</v>
      </c>
      <c r="I6404" t="s">
        <v>333</v>
      </c>
      <c r="J6404" t="s">
        <v>333</v>
      </c>
      <c r="K6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4" t="s">
        <v>46</v>
      </c>
      <c r="M6404" t="s">
        <v>261</v>
      </c>
      <c r="N6404">
        <v>792754</v>
      </c>
      <c r="O6404" t="s">
        <v>1641</v>
      </c>
      <c r="P6404" t="s">
        <v>491</v>
      </c>
      <c r="Q6404" t="s">
        <v>37</v>
      </c>
      <c r="R6404" t="s">
        <v>71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302</v>
      </c>
      <c r="C6405" t="s">
        <v>25</v>
      </c>
      <c r="D6405" t="s">
        <v>50</v>
      </c>
      <c r="E6405" t="s">
        <v>529</v>
      </c>
      <c r="F6405" t="s">
        <v>738</v>
      </c>
      <c r="G6405" t="s">
        <v>29</v>
      </c>
      <c r="H6405" t="s">
        <v>180</v>
      </c>
      <c r="I6405" t="s">
        <v>75</v>
      </c>
      <c r="J6405" t="s">
        <v>183</v>
      </c>
      <c r="K6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5" t="s">
        <v>46</v>
      </c>
      <c r="M6405" t="s">
        <v>270</v>
      </c>
      <c r="N6405">
        <v>945526</v>
      </c>
      <c r="O6405" t="s">
        <v>1641</v>
      </c>
      <c r="P6405" t="s">
        <v>1662</v>
      </c>
      <c r="Q6405" t="s">
        <v>37</v>
      </c>
      <c r="R6405" t="s">
        <v>71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128</v>
      </c>
      <c r="C6406" t="s">
        <v>25</v>
      </c>
      <c r="D6406" t="s">
        <v>50</v>
      </c>
      <c r="E6406" t="s">
        <v>5820</v>
      </c>
      <c r="F6406" t="s">
        <v>69</v>
      </c>
      <c r="G6406" t="s">
        <v>61</v>
      </c>
      <c r="H6406" t="s">
        <v>119</v>
      </c>
      <c r="I6406" t="s">
        <v>137</v>
      </c>
      <c r="J6406" t="s">
        <v>137</v>
      </c>
      <c r="K6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6" t="s">
        <v>1598</v>
      </c>
      <c r="M6406" t="s">
        <v>1166</v>
      </c>
      <c r="N6406">
        <v>1217183</v>
      </c>
      <c r="O6406" t="s">
        <v>1641</v>
      </c>
      <c r="P6406" t="s">
        <v>98</v>
      </c>
      <c r="Q6406" t="s">
        <v>37</v>
      </c>
      <c r="R6406" t="s">
        <v>57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295</v>
      </c>
      <c r="C6407" t="s">
        <v>25</v>
      </c>
      <c r="D6407" t="s">
        <v>67</v>
      </c>
      <c r="E6407" t="s">
        <v>5821</v>
      </c>
      <c r="F6407" t="s">
        <v>60</v>
      </c>
      <c r="G6407" t="s">
        <v>61</v>
      </c>
      <c r="H6407" t="s">
        <v>119</v>
      </c>
      <c r="I6407" t="s">
        <v>137</v>
      </c>
      <c r="J6407" t="s">
        <v>137</v>
      </c>
      <c r="K6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7" t="s">
        <v>1598</v>
      </c>
      <c r="M6407" t="s">
        <v>1166</v>
      </c>
      <c r="N6407">
        <v>1201258</v>
      </c>
      <c r="O6407" t="s">
        <v>1641</v>
      </c>
      <c r="P6407" t="s">
        <v>109</v>
      </c>
      <c r="Q6407" t="s">
        <v>37</v>
      </c>
      <c r="R6407" t="s">
        <v>57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456</v>
      </c>
      <c r="C6408" t="s">
        <v>25</v>
      </c>
      <c r="D6408" t="s">
        <v>141</v>
      </c>
      <c r="E6408" t="s">
        <v>2279</v>
      </c>
      <c r="F6408" t="s">
        <v>60</v>
      </c>
      <c r="G6408" t="s">
        <v>61</v>
      </c>
      <c r="H6408" t="s">
        <v>180</v>
      </c>
      <c r="I6408" t="s">
        <v>137</v>
      </c>
      <c r="J6408" t="s">
        <v>137</v>
      </c>
      <c r="K6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8" t="s">
        <v>1598</v>
      </c>
      <c r="M6408" t="s">
        <v>1166</v>
      </c>
      <c r="N6408">
        <v>959755</v>
      </c>
      <c r="O6408" t="s">
        <v>1641</v>
      </c>
      <c r="P6408" t="s">
        <v>113</v>
      </c>
      <c r="Q6408" t="s">
        <v>37</v>
      </c>
      <c r="R6408" t="s">
        <v>57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215</v>
      </c>
      <c r="C6409" t="s">
        <v>25</v>
      </c>
      <c r="D6409" t="s">
        <v>67</v>
      </c>
      <c r="E6409" t="s">
        <v>5822</v>
      </c>
      <c r="F6409" t="s">
        <v>60</v>
      </c>
      <c r="G6409" t="s">
        <v>61</v>
      </c>
      <c r="H6409" t="s">
        <v>119</v>
      </c>
      <c r="I6409" t="s">
        <v>137</v>
      </c>
      <c r="J6409" t="s">
        <v>137</v>
      </c>
      <c r="K6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9" t="s">
        <v>1598</v>
      </c>
      <c r="M6409" t="s">
        <v>1166</v>
      </c>
      <c r="N6409">
        <v>1220508</v>
      </c>
      <c r="O6409" t="s">
        <v>1641</v>
      </c>
      <c r="P6409" t="s">
        <v>65</v>
      </c>
      <c r="Q6409" t="s">
        <v>37</v>
      </c>
      <c r="R6409" t="s">
        <v>57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448</v>
      </c>
      <c r="C6410" t="s">
        <v>25</v>
      </c>
      <c r="D6410" t="s">
        <v>67</v>
      </c>
      <c r="E6410" t="s">
        <v>5823</v>
      </c>
      <c r="F6410" t="s">
        <v>28</v>
      </c>
      <c r="G6410" t="s">
        <v>61</v>
      </c>
      <c r="H6410" t="s">
        <v>119</v>
      </c>
      <c r="I6410" t="s">
        <v>137</v>
      </c>
      <c r="J6410" t="s">
        <v>137</v>
      </c>
      <c r="K6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0" t="s">
        <v>1598</v>
      </c>
      <c r="M6410" t="s">
        <v>1166</v>
      </c>
      <c r="N6410">
        <v>1196494</v>
      </c>
      <c r="O6410" t="s">
        <v>1641</v>
      </c>
      <c r="P6410" t="s">
        <v>84</v>
      </c>
      <c r="Q6410" t="s">
        <v>37</v>
      </c>
      <c r="R6410" t="s">
        <v>57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213</v>
      </c>
      <c r="C6411" t="s">
        <v>25</v>
      </c>
      <c r="D6411" t="s">
        <v>67</v>
      </c>
      <c r="E6411" t="s">
        <v>5824</v>
      </c>
      <c r="F6411" t="s">
        <v>28</v>
      </c>
      <c r="G6411" t="s">
        <v>61</v>
      </c>
      <c r="H6411" t="s">
        <v>88</v>
      </c>
      <c r="I6411" t="s">
        <v>137</v>
      </c>
      <c r="J6411" t="s">
        <v>137</v>
      </c>
      <c r="K6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1" t="s">
        <v>1598</v>
      </c>
      <c r="M6411" t="s">
        <v>1166</v>
      </c>
      <c r="N6411">
        <v>980846</v>
      </c>
      <c r="O6411" t="s">
        <v>1641</v>
      </c>
      <c r="P6411" t="s">
        <v>36</v>
      </c>
      <c r="Q6411" t="s">
        <v>37</v>
      </c>
      <c r="R6411" t="s">
        <v>57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218</v>
      </c>
      <c r="C6412" t="s">
        <v>25</v>
      </c>
      <c r="D6412" t="s">
        <v>202</v>
      </c>
      <c r="E6412" t="s">
        <v>5825</v>
      </c>
      <c r="F6412" t="s">
        <v>28</v>
      </c>
      <c r="G6412" t="s">
        <v>61</v>
      </c>
      <c r="H6412" t="s">
        <v>152</v>
      </c>
      <c r="I6412" t="s">
        <v>137</v>
      </c>
      <c r="J6412" t="s">
        <v>137</v>
      </c>
      <c r="K6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2" t="s">
        <v>1598</v>
      </c>
      <c r="M6412" t="s">
        <v>1166</v>
      </c>
      <c r="N6412">
        <v>1011381</v>
      </c>
      <c r="O6412" t="s">
        <v>1641</v>
      </c>
      <c r="P6412" t="s">
        <v>36</v>
      </c>
      <c r="Q6412" t="s">
        <v>37</v>
      </c>
      <c r="R6412" t="s">
        <v>57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66</v>
      </c>
      <c r="C6413" t="s">
        <v>25</v>
      </c>
      <c r="D6413" t="s">
        <v>184</v>
      </c>
      <c r="E6413" t="s">
        <v>5826</v>
      </c>
      <c r="F6413" t="s">
        <v>28</v>
      </c>
      <c r="G6413" t="s">
        <v>61</v>
      </c>
      <c r="H6413" t="s">
        <v>152</v>
      </c>
      <c r="I6413" t="s">
        <v>137</v>
      </c>
      <c r="J6413" t="s">
        <v>137</v>
      </c>
      <c r="K6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3" t="s">
        <v>1598</v>
      </c>
      <c r="M6413" t="s">
        <v>1166</v>
      </c>
      <c r="N6413">
        <v>1007533</v>
      </c>
      <c r="O6413" t="s">
        <v>1641</v>
      </c>
      <c r="P6413" t="s">
        <v>78</v>
      </c>
      <c r="Q6413" t="s">
        <v>37</v>
      </c>
      <c r="R6413" t="s">
        <v>57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79</v>
      </c>
      <c r="C6414" t="s">
        <v>25</v>
      </c>
      <c r="D6414" t="s">
        <v>40</v>
      </c>
      <c r="E6414" t="s">
        <v>5827</v>
      </c>
      <c r="F6414" t="s">
        <v>135</v>
      </c>
      <c r="G6414" t="s">
        <v>61</v>
      </c>
      <c r="H6414" t="s">
        <v>116</v>
      </c>
      <c r="I6414" t="s">
        <v>137</v>
      </c>
      <c r="J6414" t="s">
        <v>137</v>
      </c>
      <c r="K6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4" t="s">
        <v>1598</v>
      </c>
      <c r="M6414" t="s">
        <v>1166</v>
      </c>
      <c r="N6414">
        <v>1270958</v>
      </c>
      <c r="O6414" t="s">
        <v>1641</v>
      </c>
      <c r="P6414" t="s">
        <v>186</v>
      </c>
      <c r="Q6414" t="s">
        <v>37</v>
      </c>
      <c r="R6414" t="s">
        <v>57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300</v>
      </c>
      <c r="C6415" t="s">
        <v>25</v>
      </c>
      <c r="D6415" t="s">
        <v>67</v>
      </c>
      <c r="E6415" t="s">
        <v>5828</v>
      </c>
      <c r="F6415" t="s">
        <v>135</v>
      </c>
      <c r="G6415" t="s">
        <v>61</v>
      </c>
      <c r="H6415" t="s">
        <v>116</v>
      </c>
      <c r="I6415" t="s">
        <v>137</v>
      </c>
      <c r="J6415" t="s">
        <v>137</v>
      </c>
      <c r="K6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5" t="s">
        <v>1598</v>
      </c>
      <c r="M6415" t="s">
        <v>1166</v>
      </c>
      <c r="N6415">
        <v>1275244</v>
      </c>
      <c r="O6415" t="s">
        <v>1641</v>
      </c>
      <c r="P6415" t="s">
        <v>186</v>
      </c>
      <c r="Q6415" t="s">
        <v>37</v>
      </c>
      <c r="R6415" t="s">
        <v>57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140</v>
      </c>
      <c r="C6416" t="s">
        <v>25</v>
      </c>
      <c r="D6416" t="s">
        <v>211</v>
      </c>
      <c r="E6416" t="s">
        <v>5829</v>
      </c>
      <c r="F6416" t="s">
        <v>42</v>
      </c>
      <c r="G6416" t="s">
        <v>61</v>
      </c>
      <c r="H6416" t="s">
        <v>119</v>
      </c>
      <c r="I6416" t="s">
        <v>137</v>
      </c>
      <c r="J6416" t="s">
        <v>137</v>
      </c>
      <c r="K6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6" t="s">
        <v>1598</v>
      </c>
      <c r="M6416" t="s">
        <v>1166</v>
      </c>
      <c r="N6416">
        <v>1180011</v>
      </c>
      <c r="O6416" t="s">
        <v>1641</v>
      </c>
      <c r="P6416" t="s">
        <v>734</v>
      </c>
      <c r="Q6416" t="s">
        <v>37</v>
      </c>
      <c r="R6416" t="s">
        <v>57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9</v>
      </c>
      <c r="C6417" t="s">
        <v>25</v>
      </c>
      <c r="D6417" t="s">
        <v>67</v>
      </c>
      <c r="E6417" t="s">
        <v>5830</v>
      </c>
      <c r="F6417" t="s">
        <v>28</v>
      </c>
      <c r="G6417" t="s">
        <v>87</v>
      </c>
      <c r="H6417" t="s">
        <v>111</v>
      </c>
      <c r="I6417" t="s">
        <v>75</v>
      </c>
      <c r="J6417" t="s">
        <v>137</v>
      </c>
      <c r="K6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7" t="s">
        <v>1598</v>
      </c>
      <c r="M6417" t="s">
        <v>1166</v>
      </c>
      <c r="N6417">
        <v>1041418</v>
      </c>
      <c r="O6417" t="s">
        <v>1641</v>
      </c>
      <c r="P6417" t="s">
        <v>56</v>
      </c>
      <c r="Q6417" t="s">
        <v>37</v>
      </c>
      <c r="R6417" t="s">
        <v>57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133</v>
      </c>
      <c r="C6418" t="s">
        <v>25</v>
      </c>
      <c r="D6418" t="s">
        <v>67</v>
      </c>
      <c r="E6418" t="s">
        <v>5831</v>
      </c>
      <c r="F6418" t="s">
        <v>60</v>
      </c>
      <c r="G6418" t="s">
        <v>29</v>
      </c>
      <c r="H6418" t="s">
        <v>152</v>
      </c>
      <c r="I6418" t="s">
        <v>137</v>
      </c>
      <c r="J6418" t="s">
        <v>101</v>
      </c>
      <c r="K6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8" t="s">
        <v>1598</v>
      </c>
      <c r="M6418" t="s">
        <v>137</v>
      </c>
      <c r="N6418">
        <v>1007003</v>
      </c>
      <c r="O6418" t="s">
        <v>1641</v>
      </c>
      <c r="P6418" t="s">
        <v>102</v>
      </c>
      <c r="Q6418" t="s">
        <v>37</v>
      </c>
      <c r="R6418" t="s">
        <v>57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456</v>
      </c>
      <c r="C6419" t="s">
        <v>25</v>
      </c>
      <c r="D6419" t="s">
        <v>72</v>
      </c>
      <c r="E6419" t="s">
        <v>5832</v>
      </c>
      <c r="F6419" t="s">
        <v>60</v>
      </c>
      <c r="G6419" t="s">
        <v>29</v>
      </c>
      <c r="H6419" t="s">
        <v>107</v>
      </c>
      <c r="I6419" t="s">
        <v>137</v>
      </c>
      <c r="J6419" t="s">
        <v>137</v>
      </c>
      <c r="K6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9" t="s">
        <v>1598</v>
      </c>
      <c r="M6419" t="s">
        <v>1166</v>
      </c>
      <c r="N6419">
        <v>1103720</v>
      </c>
      <c r="O6419" t="s">
        <v>1641</v>
      </c>
      <c r="P6419" t="s">
        <v>113</v>
      </c>
      <c r="Q6419" t="s">
        <v>37</v>
      </c>
      <c r="R6419" t="s">
        <v>57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9</v>
      </c>
      <c r="C6420" t="s">
        <v>25</v>
      </c>
      <c r="D6420" t="s">
        <v>114</v>
      </c>
      <c r="E6420" t="s">
        <v>5833</v>
      </c>
      <c r="F6420" t="s">
        <v>28</v>
      </c>
      <c r="G6420" t="s">
        <v>29</v>
      </c>
      <c r="H6420" t="s">
        <v>111</v>
      </c>
      <c r="I6420" t="s">
        <v>137</v>
      </c>
      <c r="J6420" t="s">
        <v>137</v>
      </c>
      <c r="K6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0" t="s">
        <v>1598</v>
      </c>
      <c r="M6420" t="s">
        <v>1166</v>
      </c>
      <c r="N6420">
        <v>1063756</v>
      </c>
      <c r="O6420" t="s">
        <v>1641</v>
      </c>
      <c r="P6420" t="s">
        <v>259</v>
      </c>
      <c r="Q6420" t="s">
        <v>37</v>
      </c>
      <c r="R6420" t="s">
        <v>57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252</v>
      </c>
      <c r="C6421" t="s">
        <v>25</v>
      </c>
      <c r="D6421" t="s">
        <v>202</v>
      </c>
      <c r="E6421" t="s">
        <v>5834</v>
      </c>
      <c r="F6421" t="s">
        <v>28</v>
      </c>
      <c r="G6421" t="s">
        <v>29</v>
      </c>
      <c r="H6421" t="s">
        <v>116</v>
      </c>
      <c r="I6421" t="s">
        <v>137</v>
      </c>
      <c r="J6421" t="s">
        <v>137</v>
      </c>
      <c r="K6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1" t="s">
        <v>1598</v>
      </c>
      <c r="M6421" t="s">
        <v>1166</v>
      </c>
      <c r="N6421">
        <v>1276014</v>
      </c>
      <c r="O6421" t="s">
        <v>1641</v>
      </c>
      <c r="P6421" t="s">
        <v>84</v>
      </c>
      <c r="Q6421" t="s">
        <v>37</v>
      </c>
      <c r="R6421" t="s">
        <v>57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215</v>
      </c>
      <c r="C6422" t="s">
        <v>25</v>
      </c>
      <c r="D6422" t="s">
        <v>50</v>
      </c>
      <c r="E6422" t="s">
        <v>5835</v>
      </c>
      <c r="F6422" t="s">
        <v>28</v>
      </c>
      <c r="G6422" t="s">
        <v>29</v>
      </c>
      <c r="H6422" t="s">
        <v>162</v>
      </c>
      <c r="I6422" t="s">
        <v>137</v>
      </c>
      <c r="J6422" t="s">
        <v>137</v>
      </c>
      <c r="K6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2" t="s">
        <v>1598</v>
      </c>
      <c r="M6422" t="s">
        <v>1166</v>
      </c>
      <c r="N6422">
        <v>1235725</v>
      </c>
      <c r="O6422" t="s">
        <v>1641</v>
      </c>
      <c r="P6422" t="s">
        <v>36</v>
      </c>
      <c r="Q6422" t="s">
        <v>37</v>
      </c>
      <c r="R6422" t="s">
        <v>57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291</v>
      </c>
      <c r="C6423" t="s">
        <v>25</v>
      </c>
      <c r="D6423" t="s">
        <v>184</v>
      </c>
      <c r="E6423" t="s">
        <v>5836</v>
      </c>
      <c r="F6423" t="s">
        <v>28</v>
      </c>
      <c r="G6423" t="s">
        <v>29</v>
      </c>
      <c r="H6423" t="s">
        <v>88</v>
      </c>
      <c r="I6423" t="s">
        <v>137</v>
      </c>
      <c r="J6423" t="s">
        <v>137</v>
      </c>
      <c r="K6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3" t="s">
        <v>1598</v>
      </c>
      <c r="M6423" t="s">
        <v>1166</v>
      </c>
      <c r="N6423">
        <v>957437</v>
      </c>
      <c r="O6423" t="s">
        <v>1641</v>
      </c>
      <c r="P6423" t="s">
        <v>56</v>
      </c>
      <c r="Q6423" t="s">
        <v>37</v>
      </c>
      <c r="R6423" t="s">
        <v>57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58</v>
      </c>
      <c r="C6424" t="s">
        <v>25</v>
      </c>
      <c r="D6424" t="s">
        <v>67</v>
      </c>
      <c r="E6424" t="s">
        <v>5837</v>
      </c>
      <c r="F6424" t="s">
        <v>28</v>
      </c>
      <c r="G6424" t="s">
        <v>29</v>
      </c>
      <c r="H6424" t="s">
        <v>119</v>
      </c>
      <c r="I6424" t="s">
        <v>137</v>
      </c>
      <c r="J6424" t="s">
        <v>137</v>
      </c>
      <c r="K6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4" t="s">
        <v>1598</v>
      </c>
      <c r="M6424" t="s">
        <v>1166</v>
      </c>
      <c r="N6424">
        <v>1116137</v>
      </c>
      <c r="O6424" t="s">
        <v>1641</v>
      </c>
      <c r="P6424" t="s">
        <v>56</v>
      </c>
      <c r="Q6424" t="s">
        <v>37</v>
      </c>
      <c r="R6424" t="s">
        <v>57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140</v>
      </c>
      <c r="C6425" t="s">
        <v>25</v>
      </c>
      <c r="D6425" t="s">
        <v>67</v>
      </c>
      <c r="E6425" t="s">
        <v>5838</v>
      </c>
      <c r="F6425" t="s">
        <v>135</v>
      </c>
      <c r="G6425" t="s">
        <v>29</v>
      </c>
      <c r="H6425" t="s">
        <v>116</v>
      </c>
      <c r="I6425" t="s">
        <v>137</v>
      </c>
      <c r="J6425" t="s">
        <v>137</v>
      </c>
      <c r="K6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5" t="s">
        <v>1598</v>
      </c>
      <c r="M6425" t="s">
        <v>1166</v>
      </c>
      <c r="N6425">
        <v>1271852</v>
      </c>
      <c r="O6425" t="s">
        <v>1641</v>
      </c>
      <c r="P6425" t="s">
        <v>491</v>
      </c>
      <c r="Q6425" t="s">
        <v>37</v>
      </c>
      <c r="R6425" t="s">
        <v>57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300</v>
      </c>
      <c r="C6426" t="s">
        <v>25</v>
      </c>
      <c r="D6426" t="s">
        <v>67</v>
      </c>
      <c r="E6426" t="s">
        <v>5839</v>
      </c>
      <c r="F6426" t="s">
        <v>69</v>
      </c>
      <c r="G6426" t="s">
        <v>61</v>
      </c>
      <c r="H6426" t="s">
        <v>162</v>
      </c>
      <c r="I6426" t="s">
        <v>137</v>
      </c>
      <c r="J6426" t="s">
        <v>137</v>
      </c>
      <c r="K6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6" t="s">
        <v>1598</v>
      </c>
      <c r="M6426" t="s">
        <v>1166</v>
      </c>
      <c r="N6426">
        <v>1251487</v>
      </c>
      <c r="O6426" t="s">
        <v>1641</v>
      </c>
      <c r="P6426" t="s">
        <v>98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128</v>
      </c>
      <c r="C6427" t="s">
        <v>25</v>
      </c>
      <c r="D6427" t="s">
        <v>67</v>
      </c>
      <c r="E6427" t="s">
        <v>5840</v>
      </c>
      <c r="F6427" t="s">
        <v>69</v>
      </c>
      <c r="G6427" t="s">
        <v>61</v>
      </c>
      <c r="H6427" t="s">
        <v>107</v>
      </c>
      <c r="I6427" t="s">
        <v>101</v>
      </c>
      <c r="J6427" t="s">
        <v>137</v>
      </c>
      <c r="K6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7" t="s">
        <v>1598</v>
      </c>
      <c r="M6427" t="s">
        <v>1166</v>
      </c>
      <c r="N6427">
        <v>1073195</v>
      </c>
      <c r="O6427" t="s">
        <v>1641</v>
      </c>
      <c r="P6427" t="s">
        <v>98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9</v>
      </c>
      <c r="C6428" t="s">
        <v>25</v>
      </c>
      <c r="D6428" t="s">
        <v>67</v>
      </c>
      <c r="E6428" t="s">
        <v>134</v>
      </c>
      <c r="F6428" t="s">
        <v>60</v>
      </c>
      <c r="G6428" t="s">
        <v>61</v>
      </c>
      <c r="H6428" t="s">
        <v>111</v>
      </c>
      <c r="I6428" t="s">
        <v>137</v>
      </c>
      <c r="J6428" t="s">
        <v>137</v>
      </c>
      <c r="K6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8" t="s">
        <v>1598</v>
      </c>
      <c r="M6428" t="s">
        <v>1166</v>
      </c>
      <c r="N6428">
        <v>1043914</v>
      </c>
      <c r="O6428" t="s">
        <v>1641</v>
      </c>
      <c r="P6428" t="s">
        <v>113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40</v>
      </c>
      <c r="E6429" t="s">
        <v>3681</v>
      </c>
      <c r="F6429" t="s">
        <v>60</v>
      </c>
      <c r="G6429" t="s">
        <v>61</v>
      </c>
      <c r="H6429" t="s">
        <v>88</v>
      </c>
      <c r="I6429" t="s">
        <v>137</v>
      </c>
      <c r="J6429" t="s">
        <v>137</v>
      </c>
      <c r="K6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9" t="s">
        <v>1598</v>
      </c>
      <c r="M6429" t="s">
        <v>1166</v>
      </c>
      <c r="N6429">
        <v>990564</v>
      </c>
      <c r="O6429" t="s">
        <v>1641</v>
      </c>
      <c r="P6429" t="s">
        <v>109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58</v>
      </c>
      <c r="C6430" t="s">
        <v>25</v>
      </c>
      <c r="D6430" t="s">
        <v>67</v>
      </c>
      <c r="E6430" t="s">
        <v>5841</v>
      </c>
      <c r="F6430" t="s">
        <v>28</v>
      </c>
      <c r="G6430" t="s">
        <v>61</v>
      </c>
      <c r="H6430" t="s">
        <v>116</v>
      </c>
      <c r="I6430" t="s">
        <v>137</v>
      </c>
      <c r="J6430" t="s">
        <v>137</v>
      </c>
      <c r="K6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0" t="s">
        <v>1598</v>
      </c>
      <c r="M6430" t="s">
        <v>1166</v>
      </c>
      <c r="N6430">
        <v>1269729</v>
      </c>
      <c r="O6430" t="s">
        <v>1641</v>
      </c>
      <c r="P6430" t="s">
        <v>259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271</v>
      </c>
      <c r="C6431" t="s">
        <v>25</v>
      </c>
      <c r="D6431" t="s">
        <v>202</v>
      </c>
      <c r="E6431" t="s">
        <v>5842</v>
      </c>
      <c r="F6431" t="s">
        <v>28</v>
      </c>
      <c r="G6431" t="s">
        <v>61</v>
      </c>
      <c r="H6431" t="s">
        <v>162</v>
      </c>
      <c r="I6431" t="s">
        <v>137</v>
      </c>
      <c r="J6431" t="s">
        <v>137</v>
      </c>
      <c r="K6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1" t="s">
        <v>1598</v>
      </c>
      <c r="M6431" t="s">
        <v>1166</v>
      </c>
      <c r="N6431">
        <v>1237636</v>
      </c>
      <c r="O6431" t="s">
        <v>1641</v>
      </c>
      <c r="P6431" t="s">
        <v>259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133</v>
      </c>
      <c r="C6432" t="s">
        <v>25</v>
      </c>
      <c r="D6432" t="s">
        <v>184</v>
      </c>
      <c r="E6432" t="s">
        <v>5843</v>
      </c>
      <c r="F6432" t="s">
        <v>135</v>
      </c>
      <c r="G6432" t="s">
        <v>61</v>
      </c>
      <c r="H6432" t="s">
        <v>111</v>
      </c>
      <c r="I6432" t="s">
        <v>137</v>
      </c>
      <c r="J6432" t="s">
        <v>137</v>
      </c>
      <c r="K6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2" t="s">
        <v>1598</v>
      </c>
      <c r="M6432" t="s">
        <v>1166</v>
      </c>
      <c r="N6432">
        <v>898685</v>
      </c>
      <c r="O6432" t="s">
        <v>1641</v>
      </c>
      <c r="P6432" t="s">
        <v>491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9</v>
      </c>
      <c r="C6433" t="s">
        <v>25</v>
      </c>
      <c r="D6433" t="s">
        <v>67</v>
      </c>
      <c r="E6433" t="s">
        <v>5844</v>
      </c>
      <c r="F6433" t="s">
        <v>135</v>
      </c>
      <c r="G6433" t="s">
        <v>61</v>
      </c>
      <c r="H6433" t="s">
        <v>111</v>
      </c>
      <c r="I6433" t="s">
        <v>137</v>
      </c>
      <c r="J6433" t="s">
        <v>137</v>
      </c>
      <c r="K6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3" t="s">
        <v>1598</v>
      </c>
      <c r="M6433" t="s">
        <v>1166</v>
      </c>
      <c r="N6433">
        <v>1048799</v>
      </c>
      <c r="O6433" t="s">
        <v>1641</v>
      </c>
      <c r="P6433" t="s">
        <v>491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58</v>
      </c>
      <c r="C6434" t="s">
        <v>25</v>
      </c>
      <c r="D6434" t="s">
        <v>114</v>
      </c>
      <c r="E6434" t="s">
        <v>5845</v>
      </c>
      <c r="F6434" t="s">
        <v>42</v>
      </c>
      <c r="G6434" t="s">
        <v>61</v>
      </c>
      <c r="H6434" t="s">
        <v>180</v>
      </c>
      <c r="I6434" t="s">
        <v>137</v>
      </c>
      <c r="J6434" t="s">
        <v>137</v>
      </c>
      <c r="K6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4" t="s">
        <v>1598</v>
      </c>
      <c r="M6434" t="s">
        <v>1166</v>
      </c>
      <c r="N6434">
        <v>920821</v>
      </c>
      <c r="O6434" t="s">
        <v>1641</v>
      </c>
      <c r="P6434" t="s">
        <v>734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246</v>
      </c>
      <c r="C6435" t="s">
        <v>25</v>
      </c>
      <c r="D6435" t="s">
        <v>40</v>
      </c>
      <c r="E6435" t="s">
        <v>1760</v>
      </c>
      <c r="F6435" t="s">
        <v>42</v>
      </c>
      <c r="G6435" t="s">
        <v>61</v>
      </c>
      <c r="H6435" t="s">
        <v>116</v>
      </c>
      <c r="I6435" t="s">
        <v>137</v>
      </c>
      <c r="J6435" t="s">
        <v>137</v>
      </c>
      <c r="K6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5" t="s">
        <v>1598</v>
      </c>
      <c r="M6435" t="s">
        <v>1166</v>
      </c>
      <c r="N6435">
        <v>1236680</v>
      </c>
      <c r="O6435" t="s">
        <v>1641</v>
      </c>
      <c r="P6435" t="s">
        <v>48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85</v>
      </c>
      <c r="C6436" t="s">
        <v>25</v>
      </c>
      <c r="D6436" t="s">
        <v>72</v>
      </c>
      <c r="E6436" t="s">
        <v>5846</v>
      </c>
      <c r="F6436" t="s">
        <v>42</v>
      </c>
      <c r="G6436" t="s">
        <v>61</v>
      </c>
      <c r="H6436" t="s">
        <v>116</v>
      </c>
      <c r="I6436" t="s">
        <v>137</v>
      </c>
      <c r="J6436" t="s">
        <v>137</v>
      </c>
      <c r="K6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6" t="s">
        <v>1598</v>
      </c>
      <c r="M6436" t="s">
        <v>1166</v>
      </c>
      <c r="N6436">
        <v>1287570</v>
      </c>
      <c r="O6436" t="s">
        <v>1641</v>
      </c>
      <c r="P6436" t="s">
        <v>734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215</v>
      </c>
      <c r="C6437" t="s">
        <v>25</v>
      </c>
      <c r="D6437" t="s">
        <v>50</v>
      </c>
      <c r="E6437" t="s">
        <v>2808</v>
      </c>
      <c r="F6437" t="s">
        <v>60</v>
      </c>
      <c r="G6437" t="s">
        <v>29</v>
      </c>
      <c r="H6437" t="s">
        <v>107</v>
      </c>
      <c r="I6437" t="s">
        <v>137</v>
      </c>
      <c r="J6437" t="s">
        <v>137</v>
      </c>
      <c r="K6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7" t="s">
        <v>1598</v>
      </c>
      <c r="M6437" t="s">
        <v>1166</v>
      </c>
      <c r="N6437">
        <v>1067129</v>
      </c>
      <c r="O6437" t="s">
        <v>1641</v>
      </c>
      <c r="P6437" t="s">
        <v>113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9</v>
      </c>
      <c r="C6438" t="s">
        <v>25</v>
      </c>
      <c r="D6438" t="s">
        <v>26</v>
      </c>
      <c r="E6438" t="s">
        <v>5847</v>
      </c>
      <c r="F6438" t="s">
        <v>28</v>
      </c>
      <c r="G6438" t="s">
        <v>29</v>
      </c>
      <c r="H6438" t="s">
        <v>107</v>
      </c>
      <c r="I6438" t="s">
        <v>101</v>
      </c>
      <c r="J6438" t="s">
        <v>137</v>
      </c>
      <c r="K6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8" t="s">
        <v>1598</v>
      </c>
      <c r="M6438" t="s">
        <v>1166</v>
      </c>
      <c r="N6438">
        <v>1067582</v>
      </c>
      <c r="O6438" t="s">
        <v>1641</v>
      </c>
      <c r="P6438" t="s">
        <v>259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133</v>
      </c>
      <c r="C6439" t="s">
        <v>25</v>
      </c>
      <c r="D6439" t="s">
        <v>141</v>
      </c>
      <c r="E6439" t="s">
        <v>5848</v>
      </c>
      <c r="F6439" t="s">
        <v>28</v>
      </c>
      <c r="G6439" t="s">
        <v>29</v>
      </c>
      <c r="H6439" t="s">
        <v>107</v>
      </c>
      <c r="I6439" t="s">
        <v>137</v>
      </c>
      <c r="J6439" t="s">
        <v>137</v>
      </c>
      <c r="K6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9" t="s">
        <v>1598</v>
      </c>
      <c r="M6439" t="s">
        <v>1166</v>
      </c>
      <c r="N6439">
        <v>1060506</v>
      </c>
      <c r="O6439" t="s">
        <v>1641</v>
      </c>
      <c r="P6439" t="s">
        <v>78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58</v>
      </c>
      <c r="C6440" t="s">
        <v>25</v>
      </c>
      <c r="D6440" t="s">
        <v>211</v>
      </c>
      <c r="E6440" t="s">
        <v>5849</v>
      </c>
      <c r="F6440" t="s">
        <v>28</v>
      </c>
      <c r="G6440" t="s">
        <v>29</v>
      </c>
      <c r="H6440" t="s">
        <v>162</v>
      </c>
      <c r="I6440" t="s">
        <v>137</v>
      </c>
      <c r="J6440" t="s">
        <v>137</v>
      </c>
      <c r="K6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0" t="s">
        <v>1598</v>
      </c>
      <c r="M6440" t="s">
        <v>1166</v>
      </c>
      <c r="N6440">
        <v>1260984</v>
      </c>
      <c r="O6440" t="s">
        <v>1641</v>
      </c>
      <c r="P6440" t="s">
        <v>78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128</v>
      </c>
      <c r="C6441" t="s">
        <v>25</v>
      </c>
      <c r="D6441" t="s">
        <v>184</v>
      </c>
      <c r="E6441" t="s">
        <v>5850</v>
      </c>
      <c r="F6441" t="s">
        <v>135</v>
      </c>
      <c r="G6441" t="s">
        <v>29</v>
      </c>
      <c r="H6441" t="s">
        <v>116</v>
      </c>
      <c r="I6441" t="s">
        <v>137</v>
      </c>
      <c r="J6441" t="s">
        <v>137</v>
      </c>
      <c r="K6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1" t="s">
        <v>1598</v>
      </c>
      <c r="M6441" t="s">
        <v>1166</v>
      </c>
      <c r="N6441">
        <v>1287217</v>
      </c>
      <c r="O6441" t="s">
        <v>1641</v>
      </c>
      <c r="P6441" t="s">
        <v>231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128</v>
      </c>
      <c r="C6442" t="s">
        <v>25</v>
      </c>
      <c r="D6442" t="s">
        <v>202</v>
      </c>
      <c r="E6442" t="s">
        <v>5851</v>
      </c>
      <c r="F6442" t="s">
        <v>42</v>
      </c>
      <c r="G6442" t="s">
        <v>29</v>
      </c>
      <c r="H6442" t="s">
        <v>111</v>
      </c>
      <c r="I6442" t="s">
        <v>101</v>
      </c>
      <c r="J6442" t="s">
        <v>137</v>
      </c>
      <c r="K6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2" t="s">
        <v>1598</v>
      </c>
      <c r="M6442" t="s">
        <v>1166</v>
      </c>
      <c r="N6442">
        <v>1053573</v>
      </c>
      <c r="O6442" t="s">
        <v>1641</v>
      </c>
      <c r="P6442" t="s">
        <v>48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9</v>
      </c>
      <c r="C6443" t="s">
        <v>25</v>
      </c>
      <c r="D6443" t="s">
        <v>72</v>
      </c>
      <c r="E6443" t="s">
        <v>5852</v>
      </c>
      <c r="F6443" t="s">
        <v>42</v>
      </c>
      <c r="G6443" t="s">
        <v>29</v>
      </c>
      <c r="H6443" t="s">
        <v>162</v>
      </c>
      <c r="I6443" t="s">
        <v>137</v>
      </c>
      <c r="J6443" t="s">
        <v>137</v>
      </c>
      <c r="K6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3" t="s">
        <v>1598</v>
      </c>
      <c r="M6443" t="s">
        <v>1166</v>
      </c>
      <c r="N6443">
        <v>1149649</v>
      </c>
      <c r="O6443" t="s">
        <v>1641</v>
      </c>
      <c r="P6443" t="s">
        <v>734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58</v>
      </c>
      <c r="C6444" t="s">
        <v>25</v>
      </c>
      <c r="D6444" t="s">
        <v>26</v>
      </c>
      <c r="E6444" t="s">
        <v>5853</v>
      </c>
      <c r="F6444" t="s">
        <v>42</v>
      </c>
      <c r="G6444" t="s">
        <v>29</v>
      </c>
      <c r="H6444" t="s">
        <v>180</v>
      </c>
      <c r="I6444" t="s">
        <v>101</v>
      </c>
      <c r="J6444" t="s">
        <v>137</v>
      </c>
      <c r="K6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4" t="s">
        <v>1598</v>
      </c>
      <c r="M6444" t="s">
        <v>1166</v>
      </c>
      <c r="N6444">
        <v>954067</v>
      </c>
      <c r="O6444" t="s">
        <v>1641</v>
      </c>
      <c r="P6444" t="s">
        <v>48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133</v>
      </c>
      <c r="C6445" t="s">
        <v>25</v>
      </c>
      <c r="D6445" t="s">
        <v>72</v>
      </c>
      <c r="E6445" t="s">
        <v>5854</v>
      </c>
      <c r="F6445" t="s">
        <v>135</v>
      </c>
      <c r="G6445" t="s">
        <v>29</v>
      </c>
      <c r="H6445" t="s">
        <v>88</v>
      </c>
      <c r="I6445" t="s">
        <v>137</v>
      </c>
      <c r="J6445" t="s">
        <v>137</v>
      </c>
      <c r="K6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5" t="s">
        <v>1598</v>
      </c>
      <c r="M6445" t="s">
        <v>1166</v>
      </c>
      <c r="N6445">
        <v>990602</v>
      </c>
      <c r="O6445" t="s">
        <v>1641</v>
      </c>
      <c r="P6445" t="s">
        <v>491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128</v>
      </c>
      <c r="C6446" t="s">
        <v>25</v>
      </c>
      <c r="D6446" t="s">
        <v>67</v>
      </c>
      <c r="E6446" t="s">
        <v>5855</v>
      </c>
      <c r="F6446" t="s">
        <v>69</v>
      </c>
      <c r="G6446" t="s">
        <v>61</v>
      </c>
      <c r="H6446" t="s">
        <v>107</v>
      </c>
      <c r="I6446" t="s">
        <v>137</v>
      </c>
      <c r="J6446" t="s">
        <v>137</v>
      </c>
      <c r="K6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6" t="s">
        <v>1598</v>
      </c>
      <c r="M6446" t="s">
        <v>1166</v>
      </c>
      <c r="N6446">
        <v>1089321</v>
      </c>
      <c r="O6446" t="s">
        <v>1641</v>
      </c>
      <c r="P6446" t="s">
        <v>98</v>
      </c>
      <c r="Q6446" t="s">
        <v>37</v>
      </c>
      <c r="R6446" t="s">
        <v>71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9</v>
      </c>
      <c r="C6447" t="s">
        <v>25</v>
      </c>
      <c r="D6447" t="s">
        <v>67</v>
      </c>
      <c r="E6447" t="s">
        <v>5856</v>
      </c>
      <c r="F6447" t="s">
        <v>60</v>
      </c>
      <c r="G6447" t="s">
        <v>61</v>
      </c>
      <c r="H6447" t="s">
        <v>119</v>
      </c>
      <c r="I6447" t="s">
        <v>137</v>
      </c>
      <c r="J6447" t="s">
        <v>137</v>
      </c>
      <c r="K6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7" t="s">
        <v>1598</v>
      </c>
      <c r="M6447" t="s">
        <v>1166</v>
      </c>
      <c r="N6447">
        <v>1190321</v>
      </c>
      <c r="O6447" t="s">
        <v>1641</v>
      </c>
      <c r="P6447" t="s">
        <v>113</v>
      </c>
      <c r="Q6447" t="s">
        <v>37</v>
      </c>
      <c r="R6447" t="s">
        <v>71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291</v>
      </c>
      <c r="C6448" t="s">
        <v>25</v>
      </c>
      <c r="D6448" t="s">
        <v>67</v>
      </c>
      <c r="E6448" t="s">
        <v>5857</v>
      </c>
      <c r="F6448" t="s">
        <v>60</v>
      </c>
      <c r="G6448" t="s">
        <v>61</v>
      </c>
      <c r="H6448" t="s">
        <v>119</v>
      </c>
      <c r="I6448" t="s">
        <v>101</v>
      </c>
      <c r="J6448" t="s">
        <v>137</v>
      </c>
      <c r="K6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8" t="s">
        <v>1598</v>
      </c>
      <c r="M6448" t="s">
        <v>1166</v>
      </c>
      <c r="N6448">
        <v>1197993</v>
      </c>
      <c r="O6448" t="s">
        <v>1641</v>
      </c>
      <c r="P6448" t="s">
        <v>113</v>
      </c>
      <c r="Q6448" t="s">
        <v>37</v>
      </c>
      <c r="R6448" t="s">
        <v>71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66</v>
      </c>
      <c r="C6449" t="s">
        <v>25</v>
      </c>
      <c r="D6449" t="s">
        <v>67</v>
      </c>
      <c r="E6449" t="s">
        <v>5858</v>
      </c>
      <c r="F6449" t="s">
        <v>60</v>
      </c>
      <c r="G6449" t="s">
        <v>61</v>
      </c>
      <c r="H6449" t="s">
        <v>119</v>
      </c>
      <c r="I6449" t="s">
        <v>137</v>
      </c>
      <c r="J6449" t="s">
        <v>137</v>
      </c>
      <c r="K6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9" t="s">
        <v>1598</v>
      </c>
      <c r="M6449" t="s">
        <v>1166</v>
      </c>
      <c r="N6449">
        <v>1190959</v>
      </c>
      <c r="O6449" t="s">
        <v>1641</v>
      </c>
      <c r="P6449" t="s">
        <v>113</v>
      </c>
      <c r="Q6449" t="s">
        <v>37</v>
      </c>
      <c r="R6449" t="s">
        <v>71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252</v>
      </c>
      <c r="C6450" t="s">
        <v>25</v>
      </c>
      <c r="D6450" t="s">
        <v>67</v>
      </c>
      <c r="E6450" t="s">
        <v>5859</v>
      </c>
      <c r="F6450" t="s">
        <v>60</v>
      </c>
      <c r="G6450" t="s">
        <v>61</v>
      </c>
      <c r="H6450" t="s">
        <v>162</v>
      </c>
      <c r="I6450" t="s">
        <v>101</v>
      </c>
      <c r="J6450" t="s">
        <v>137</v>
      </c>
      <c r="K6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0" t="s">
        <v>1598</v>
      </c>
      <c r="M6450" t="s">
        <v>1166</v>
      </c>
      <c r="N6450">
        <v>1199903</v>
      </c>
      <c r="O6450" t="s">
        <v>1641</v>
      </c>
      <c r="P6450" t="s">
        <v>113</v>
      </c>
      <c r="Q6450" t="s">
        <v>37</v>
      </c>
      <c r="R6450" t="s">
        <v>71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208</v>
      </c>
      <c r="C6451" t="s">
        <v>25</v>
      </c>
      <c r="D6451" t="s">
        <v>202</v>
      </c>
      <c r="E6451" t="s">
        <v>5860</v>
      </c>
      <c r="F6451" t="s">
        <v>60</v>
      </c>
      <c r="G6451" t="s">
        <v>61</v>
      </c>
      <c r="H6451" t="s">
        <v>116</v>
      </c>
      <c r="I6451" t="s">
        <v>137</v>
      </c>
      <c r="J6451" t="s">
        <v>137</v>
      </c>
      <c r="K6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1" t="s">
        <v>1598</v>
      </c>
      <c r="M6451" t="s">
        <v>1166</v>
      </c>
      <c r="N6451">
        <v>1275705</v>
      </c>
      <c r="O6451" t="s">
        <v>1641</v>
      </c>
      <c r="P6451" t="s">
        <v>109</v>
      </c>
      <c r="Q6451" t="s">
        <v>37</v>
      </c>
      <c r="R6451" t="s">
        <v>71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92</v>
      </c>
      <c r="C6452" t="s">
        <v>25</v>
      </c>
      <c r="D6452" t="s">
        <v>67</v>
      </c>
      <c r="E6452" t="s">
        <v>5861</v>
      </c>
      <c r="F6452" t="s">
        <v>60</v>
      </c>
      <c r="G6452" t="s">
        <v>61</v>
      </c>
      <c r="H6452" t="s">
        <v>119</v>
      </c>
      <c r="I6452" t="s">
        <v>137</v>
      </c>
      <c r="J6452" t="s">
        <v>137</v>
      </c>
      <c r="K6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2" t="s">
        <v>1598</v>
      </c>
      <c r="M6452" t="s">
        <v>1166</v>
      </c>
      <c r="N6452">
        <v>1014430</v>
      </c>
      <c r="O6452" t="s">
        <v>1641</v>
      </c>
      <c r="P6452" t="s">
        <v>102</v>
      </c>
      <c r="Q6452" t="s">
        <v>37</v>
      </c>
      <c r="R6452" t="s">
        <v>71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227</v>
      </c>
      <c r="C6453" t="s">
        <v>25</v>
      </c>
      <c r="D6453" t="s">
        <v>50</v>
      </c>
      <c r="E6453" t="s">
        <v>5259</v>
      </c>
      <c r="F6453" t="s">
        <v>60</v>
      </c>
      <c r="G6453" t="s">
        <v>61</v>
      </c>
      <c r="H6453" t="s">
        <v>116</v>
      </c>
      <c r="I6453" t="s">
        <v>101</v>
      </c>
      <c r="J6453" t="s">
        <v>137</v>
      </c>
      <c r="K6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3" t="s">
        <v>1598</v>
      </c>
      <c r="M6453" t="s">
        <v>1166</v>
      </c>
      <c r="N6453">
        <v>1278267</v>
      </c>
      <c r="O6453" t="s">
        <v>1641</v>
      </c>
      <c r="P6453" t="s">
        <v>109</v>
      </c>
      <c r="Q6453" t="s">
        <v>37</v>
      </c>
      <c r="R6453" t="s">
        <v>71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215</v>
      </c>
      <c r="C6454" t="s">
        <v>25</v>
      </c>
      <c r="D6454" t="s">
        <v>26</v>
      </c>
      <c r="E6454" t="s">
        <v>1152</v>
      </c>
      <c r="F6454" t="s">
        <v>60</v>
      </c>
      <c r="G6454" t="s">
        <v>61</v>
      </c>
      <c r="H6454" t="s">
        <v>119</v>
      </c>
      <c r="I6454" t="s">
        <v>137</v>
      </c>
      <c r="J6454" t="s">
        <v>137</v>
      </c>
      <c r="K6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4" t="s">
        <v>1598</v>
      </c>
      <c r="M6454" t="s">
        <v>1166</v>
      </c>
      <c r="N6454">
        <v>1191381</v>
      </c>
      <c r="O6454" t="s">
        <v>1641</v>
      </c>
      <c r="P6454" t="s">
        <v>102</v>
      </c>
      <c r="Q6454" t="s">
        <v>37</v>
      </c>
      <c r="R6454" t="s">
        <v>71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246</v>
      </c>
      <c r="C6455" t="s">
        <v>25</v>
      </c>
      <c r="D6455" t="s">
        <v>141</v>
      </c>
      <c r="E6455" t="s">
        <v>5862</v>
      </c>
      <c r="F6455" t="s">
        <v>60</v>
      </c>
      <c r="G6455" t="s">
        <v>61</v>
      </c>
      <c r="H6455" t="s">
        <v>116</v>
      </c>
      <c r="I6455" t="s">
        <v>137</v>
      </c>
      <c r="J6455" t="s">
        <v>137</v>
      </c>
      <c r="K6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5" t="s">
        <v>1598</v>
      </c>
      <c r="M6455" t="s">
        <v>1166</v>
      </c>
      <c r="N6455">
        <v>1278457</v>
      </c>
      <c r="O6455" t="s">
        <v>1641</v>
      </c>
      <c r="P6455" t="s">
        <v>102</v>
      </c>
      <c r="Q6455" t="s">
        <v>37</v>
      </c>
      <c r="R6455" t="s">
        <v>71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201</v>
      </c>
      <c r="C6456" t="s">
        <v>25</v>
      </c>
      <c r="D6456" t="s">
        <v>114</v>
      </c>
      <c r="E6456" t="s">
        <v>5863</v>
      </c>
      <c r="F6456" t="s">
        <v>60</v>
      </c>
      <c r="G6456" t="s">
        <v>61</v>
      </c>
      <c r="H6456" t="s">
        <v>107</v>
      </c>
      <c r="I6456" t="s">
        <v>137</v>
      </c>
      <c r="J6456" t="s">
        <v>137</v>
      </c>
      <c r="K6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6" t="s">
        <v>1598</v>
      </c>
      <c r="M6456" t="s">
        <v>1166</v>
      </c>
      <c r="N6456">
        <v>1086911</v>
      </c>
      <c r="O6456" t="s">
        <v>1641</v>
      </c>
      <c r="P6456" t="s">
        <v>102</v>
      </c>
      <c r="Q6456" t="s">
        <v>37</v>
      </c>
      <c r="R6456" t="s">
        <v>71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92</v>
      </c>
      <c r="C6457" t="s">
        <v>25</v>
      </c>
      <c r="D6457" t="s">
        <v>67</v>
      </c>
      <c r="E6457" t="s">
        <v>5864</v>
      </c>
      <c r="F6457" t="s">
        <v>28</v>
      </c>
      <c r="G6457" t="s">
        <v>61</v>
      </c>
      <c r="H6457" t="s">
        <v>152</v>
      </c>
      <c r="I6457" t="s">
        <v>137</v>
      </c>
      <c r="J6457" t="s">
        <v>137</v>
      </c>
      <c r="K6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7" t="s">
        <v>1598</v>
      </c>
      <c r="M6457" t="s">
        <v>1166</v>
      </c>
      <c r="N6457">
        <v>1007871</v>
      </c>
      <c r="O6457" t="s">
        <v>1641</v>
      </c>
      <c r="P6457" t="s">
        <v>84</v>
      </c>
      <c r="Q6457" t="s">
        <v>37</v>
      </c>
      <c r="R6457" t="s">
        <v>71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456</v>
      </c>
      <c r="C6458" t="s">
        <v>25</v>
      </c>
      <c r="D6458" t="s">
        <v>184</v>
      </c>
      <c r="E6458" t="s">
        <v>5865</v>
      </c>
      <c r="F6458" t="s">
        <v>28</v>
      </c>
      <c r="G6458" t="s">
        <v>61</v>
      </c>
      <c r="H6458" t="s">
        <v>116</v>
      </c>
      <c r="I6458" t="s">
        <v>137</v>
      </c>
      <c r="J6458" t="s">
        <v>137</v>
      </c>
      <c r="K6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8" t="s">
        <v>1598</v>
      </c>
      <c r="M6458" t="s">
        <v>1166</v>
      </c>
      <c r="N6458">
        <v>1266641</v>
      </c>
      <c r="O6458" t="s">
        <v>1641</v>
      </c>
      <c r="P6458" t="s">
        <v>259</v>
      </c>
      <c r="Q6458" t="s">
        <v>37</v>
      </c>
      <c r="R6458" t="s">
        <v>71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215</v>
      </c>
      <c r="C6459" t="s">
        <v>25</v>
      </c>
      <c r="D6459" t="s">
        <v>72</v>
      </c>
      <c r="E6459" t="s">
        <v>5866</v>
      </c>
      <c r="F6459" t="s">
        <v>28</v>
      </c>
      <c r="G6459" t="s">
        <v>61</v>
      </c>
      <c r="H6459" t="s">
        <v>162</v>
      </c>
      <c r="I6459" t="s">
        <v>137</v>
      </c>
      <c r="J6459" t="s">
        <v>137</v>
      </c>
      <c r="K6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9" t="s">
        <v>1598</v>
      </c>
      <c r="M6459" t="s">
        <v>1166</v>
      </c>
      <c r="N6459">
        <v>1245437</v>
      </c>
      <c r="O6459" t="s">
        <v>1641</v>
      </c>
      <c r="P6459" t="s">
        <v>84</v>
      </c>
      <c r="Q6459" t="s">
        <v>37</v>
      </c>
      <c r="R6459" t="s">
        <v>71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128</v>
      </c>
      <c r="C6460" t="s">
        <v>25</v>
      </c>
      <c r="D6460" t="s">
        <v>67</v>
      </c>
      <c r="E6460" t="s">
        <v>5867</v>
      </c>
      <c r="F6460" t="s">
        <v>28</v>
      </c>
      <c r="G6460" t="s">
        <v>61</v>
      </c>
      <c r="H6460" t="s">
        <v>180</v>
      </c>
      <c r="I6460" t="s">
        <v>101</v>
      </c>
      <c r="J6460" t="s">
        <v>137</v>
      </c>
      <c r="K6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0" t="s">
        <v>1598</v>
      </c>
      <c r="M6460" t="s">
        <v>1166</v>
      </c>
      <c r="N6460">
        <v>925656</v>
      </c>
      <c r="O6460" t="s">
        <v>1641</v>
      </c>
      <c r="P6460" t="s">
        <v>78</v>
      </c>
      <c r="Q6460" t="s">
        <v>37</v>
      </c>
      <c r="R6460" t="s">
        <v>71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448</v>
      </c>
      <c r="C6461" t="s">
        <v>25</v>
      </c>
      <c r="D6461" t="s">
        <v>124</v>
      </c>
      <c r="E6461" t="s">
        <v>5868</v>
      </c>
      <c r="F6461" t="s">
        <v>135</v>
      </c>
      <c r="G6461" t="s">
        <v>61</v>
      </c>
      <c r="H6461" t="s">
        <v>119</v>
      </c>
      <c r="I6461" t="s">
        <v>137</v>
      </c>
      <c r="J6461" t="s">
        <v>101</v>
      </c>
      <c r="K6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1" t="s">
        <v>1598</v>
      </c>
      <c r="M6461" t="s">
        <v>137</v>
      </c>
      <c r="N6461">
        <v>1204516</v>
      </c>
      <c r="O6461" t="s">
        <v>1641</v>
      </c>
      <c r="P6461" t="s">
        <v>186</v>
      </c>
      <c r="Q6461" t="s">
        <v>37</v>
      </c>
      <c r="R6461" t="s">
        <v>71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141</v>
      </c>
      <c r="E6462" t="s">
        <v>5869</v>
      </c>
      <c r="F6462" t="s">
        <v>135</v>
      </c>
      <c r="G6462" t="s">
        <v>61</v>
      </c>
      <c r="H6462" t="s">
        <v>107</v>
      </c>
      <c r="I6462" t="s">
        <v>137</v>
      </c>
      <c r="J6462" t="s">
        <v>137</v>
      </c>
      <c r="K6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2" t="s">
        <v>1598</v>
      </c>
      <c r="M6462" t="s">
        <v>1166</v>
      </c>
      <c r="N6462">
        <v>1083147</v>
      </c>
      <c r="O6462" t="s">
        <v>1641</v>
      </c>
      <c r="P6462" t="s">
        <v>186</v>
      </c>
      <c r="Q6462" t="s">
        <v>37</v>
      </c>
      <c r="R6462" t="s">
        <v>71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140</v>
      </c>
      <c r="C6463" t="s">
        <v>25</v>
      </c>
      <c r="D6463" t="s">
        <v>67</v>
      </c>
      <c r="E6463" t="s">
        <v>5870</v>
      </c>
      <c r="F6463" t="s">
        <v>135</v>
      </c>
      <c r="G6463" t="s">
        <v>61</v>
      </c>
      <c r="H6463" t="s">
        <v>116</v>
      </c>
      <c r="I6463" t="s">
        <v>137</v>
      </c>
      <c r="J6463" t="s">
        <v>137</v>
      </c>
      <c r="K6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3" t="s">
        <v>1598</v>
      </c>
      <c r="M6463" t="s">
        <v>1166</v>
      </c>
      <c r="N6463">
        <v>1284292</v>
      </c>
      <c r="O6463" t="s">
        <v>1641</v>
      </c>
      <c r="P6463" t="s">
        <v>186</v>
      </c>
      <c r="Q6463" t="s">
        <v>37</v>
      </c>
      <c r="R6463" t="s">
        <v>71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252</v>
      </c>
      <c r="C6464" t="s">
        <v>25</v>
      </c>
      <c r="D6464" t="s">
        <v>67</v>
      </c>
      <c r="E6464" t="s">
        <v>5871</v>
      </c>
      <c r="F6464" t="s">
        <v>135</v>
      </c>
      <c r="G6464" t="s">
        <v>61</v>
      </c>
      <c r="H6464" t="s">
        <v>119</v>
      </c>
      <c r="I6464" t="s">
        <v>101</v>
      </c>
      <c r="J6464" t="s">
        <v>137</v>
      </c>
      <c r="K6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4" t="s">
        <v>1598</v>
      </c>
      <c r="M6464" t="s">
        <v>1166</v>
      </c>
      <c r="N6464">
        <v>1189797</v>
      </c>
      <c r="O6464" t="s">
        <v>1641</v>
      </c>
      <c r="P6464" t="s">
        <v>186</v>
      </c>
      <c r="Q6464" t="s">
        <v>37</v>
      </c>
      <c r="R6464" t="s">
        <v>71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456</v>
      </c>
      <c r="C6465" t="s">
        <v>25</v>
      </c>
      <c r="D6465" t="s">
        <v>67</v>
      </c>
      <c r="E6465" t="s">
        <v>5872</v>
      </c>
      <c r="F6465" t="s">
        <v>135</v>
      </c>
      <c r="G6465" t="s">
        <v>61</v>
      </c>
      <c r="H6465" t="s">
        <v>152</v>
      </c>
      <c r="I6465" t="s">
        <v>137</v>
      </c>
      <c r="J6465" t="s">
        <v>137</v>
      </c>
      <c r="K6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5" t="s">
        <v>1598</v>
      </c>
      <c r="M6465" t="s">
        <v>1166</v>
      </c>
      <c r="N6465">
        <v>1013805</v>
      </c>
      <c r="O6465" t="s">
        <v>1641</v>
      </c>
      <c r="P6465" t="s">
        <v>1024</v>
      </c>
      <c r="Q6465" t="s">
        <v>37</v>
      </c>
      <c r="R6465" t="s">
        <v>71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128</v>
      </c>
      <c r="C6466" t="s">
        <v>25</v>
      </c>
      <c r="D6466" t="s">
        <v>67</v>
      </c>
      <c r="E6466" t="s">
        <v>5873</v>
      </c>
      <c r="F6466" t="s">
        <v>42</v>
      </c>
      <c r="G6466" t="s">
        <v>61</v>
      </c>
      <c r="H6466" t="s">
        <v>119</v>
      </c>
      <c r="I6466" t="s">
        <v>137</v>
      </c>
      <c r="J6466" t="s">
        <v>137</v>
      </c>
      <c r="K6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6" t="s">
        <v>1598</v>
      </c>
      <c r="M6466" t="s">
        <v>1166</v>
      </c>
      <c r="N6466">
        <v>1203405</v>
      </c>
      <c r="O6466" t="s">
        <v>1641</v>
      </c>
      <c r="P6466" t="s">
        <v>992</v>
      </c>
      <c r="Q6466" t="s">
        <v>37</v>
      </c>
      <c r="R6466" t="s">
        <v>71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92</v>
      </c>
      <c r="C6467" t="s">
        <v>25</v>
      </c>
      <c r="D6467" t="s">
        <v>67</v>
      </c>
      <c r="E6467" t="s">
        <v>5874</v>
      </c>
      <c r="F6467" t="s">
        <v>42</v>
      </c>
      <c r="G6467" t="s">
        <v>61</v>
      </c>
      <c r="H6467" t="s">
        <v>152</v>
      </c>
      <c r="I6467" t="s">
        <v>137</v>
      </c>
      <c r="J6467" t="s">
        <v>137</v>
      </c>
      <c r="K6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7" t="s">
        <v>1598</v>
      </c>
      <c r="M6467" t="s">
        <v>1166</v>
      </c>
      <c r="N6467">
        <v>1021461</v>
      </c>
      <c r="O6467" t="s">
        <v>1641</v>
      </c>
      <c r="P6467" t="s">
        <v>48</v>
      </c>
      <c r="Q6467" t="s">
        <v>37</v>
      </c>
      <c r="R6467" t="s">
        <v>71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246</v>
      </c>
      <c r="C6468" t="s">
        <v>25</v>
      </c>
      <c r="D6468" t="s">
        <v>141</v>
      </c>
      <c r="E6468" t="s">
        <v>5875</v>
      </c>
      <c r="F6468" t="s">
        <v>42</v>
      </c>
      <c r="G6468" t="s">
        <v>61</v>
      </c>
      <c r="H6468" t="s">
        <v>116</v>
      </c>
      <c r="I6468" t="s">
        <v>137</v>
      </c>
      <c r="J6468" t="s">
        <v>137</v>
      </c>
      <c r="K6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8" t="s">
        <v>1598</v>
      </c>
      <c r="M6468" t="s">
        <v>1166</v>
      </c>
      <c r="N6468">
        <v>1262134</v>
      </c>
      <c r="O6468" t="s">
        <v>1641</v>
      </c>
      <c r="P6468" t="s">
        <v>1265</v>
      </c>
      <c r="Q6468" t="s">
        <v>37</v>
      </c>
      <c r="R6468" t="s">
        <v>71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227</v>
      </c>
      <c r="C6469" t="s">
        <v>25</v>
      </c>
      <c r="D6469" t="s">
        <v>67</v>
      </c>
      <c r="E6469" t="s">
        <v>5876</v>
      </c>
      <c r="F6469" t="s">
        <v>42</v>
      </c>
      <c r="G6469" t="s">
        <v>61</v>
      </c>
      <c r="H6469" t="s">
        <v>152</v>
      </c>
      <c r="I6469" t="s">
        <v>137</v>
      </c>
      <c r="J6469" t="s">
        <v>137</v>
      </c>
      <c r="K6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9" t="s">
        <v>1598</v>
      </c>
      <c r="M6469" t="s">
        <v>1166</v>
      </c>
      <c r="N6469">
        <v>1012604</v>
      </c>
      <c r="O6469" t="s">
        <v>1641</v>
      </c>
      <c r="P6469" t="s">
        <v>734</v>
      </c>
      <c r="Q6469" t="s">
        <v>37</v>
      </c>
      <c r="R6469" t="s">
        <v>71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92</v>
      </c>
      <c r="C6470" t="s">
        <v>25</v>
      </c>
      <c r="D6470" t="s">
        <v>67</v>
      </c>
      <c r="E6470" t="s">
        <v>5877</v>
      </c>
      <c r="F6470" t="s">
        <v>42</v>
      </c>
      <c r="G6470" t="s">
        <v>61</v>
      </c>
      <c r="H6470" t="s">
        <v>119</v>
      </c>
      <c r="I6470" t="s">
        <v>137</v>
      </c>
      <c r="J6470" t="s">
        <v>137</v>
      </c>
      <c r="K6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0" t="s">
        <v>1598</v>
      </c>
      <c r="M6470" t="s">
        <v>1166</v>
      </c>
      <c r="N6470">
        <v>1139821</v>
      </c>
      <c r="O6470" t="s">
        <v>1641</v>
      </c>
      <c r="P6470" t="s">
        <v>734</v>
      </c>
      <c r="Q6470" t="s">
        <v>37</v>
      </c>
      <c r="R6470" t="s">
        <v>71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257</v>
      </c>
      <c r="C6471" t="s">
        <v>25</v>
      </c>
      <c r="D6471" t="s">
        <v>67</v>
      </c>
      <c r="E6471" t="s">
        <v>5878</v>
      </c>
      <c r="F6471" t="s">
        <v>738</v>
      </c>
      <c r="G6471" t="s">
        <v>61</v>
      </c>
      <c r="H6471" t="s">
        <v>116</v>
      </c>
      <c r="I6471" t="s">
        <v>137</v>
      </c>
      <c r="J6471" t="s">
        <v>137</v>
      </c>
      <c r="K6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1" t="s">
        <v>1598</v>
      </c>
      <c r="M6471" t="s">
        <v>1166</v>
      </c>
      <c r="N6471">
        <v>1265050</v>
      </c>
      <c r="O6471" t="s">
        <v>1641</v>
      </c>
      <c r="P6471" t="s">
        <v>1662</v>
      </c>
      <c r="Q6471" t="s">
        <v>37</v>
      </c>
      <c r="R6471" t="s">
        <v>71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252</v>
      </c>
      <c r="C6472" t="s">
        <v>25</v>
      </c>
      <c r="D6472" t="s">
        <v>67</v>
      </c>
      <c r="E6472" t="s">
        <v>5879</v>
      </c>
      <c r="F6472" t="s">
        <v>738</v>
      </c>
      <c r="G6472" t="s">
        <v>61</v>
      </c>
      <c r="H6472" t="s">
        <v>116</v>
      </c>
      <c r="I6472" t="s">
        <v>137</v>
      </c>
      <c r="J6472" t="s">
        <v>137</v>
      </c>
      <c r="K6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2" t="s">
        <v>1598</v>
      </c>
      <c r="M6472" t="s">
        <v>1166</v>
      </c>
      <c r="N6472">
        <v>1262581</v>
      </c>
      <c r="O6472" t="s">
        <v>1641</v>
      </c>
      <c r="P6472" t="s">
        <v>1662</v>
      </c>
      <c r="Q6472" t="s">
        <v>37</v>
      </c>
      <c r="R6472" t="s">
        <v>71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279</v>
      </c>
      <c r="C6473" t="s">
        <v>25</v>
      </c>
      <c r="D6473" t="s">
        <v>72</v>
      </c>
      <c r="E6473" t="s">
        <v>2546</v>
      </c>
      <c r="F6473" t="s">
        <v>738</v>
      </c>
      <c r="G6473" t="s">
        <v>61</v>
      </c>
      <c r="H6473" t="s">
        <v>180</v>
      </c>
      <c r="I6473" t="s">
        <v>101</v>
      </c>
      <c r="J6473" t="s">
        <v>101</v>
      </c>
      <c r="K6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3" t="s">
        <v>1598</v>
      </c>
      <c r="M6473" t="s">
        <v>137</v>
      </c>
      <c r="N6473">
        <v>953738</v>
      </c>
      <c r="O6473" t="s">
        <v>1641</v>
      </c>
      <c r="P6473" t="s">
        <v>1363</v>
      </c>
      <c r="Q6473" t="s">
        <v>37</v>
      </c>
      <c r="R6473" t="s">
        <v>71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140</v>
      </c>
      <c r="C6474" t="s">
        <v>25</v>
      </c>
      <c r="D6474" t="s">
        <v>72</v>
      </c>
      <c r="E6474" t="s">
        <v>5880</v>
      </c>
      <c r="F6474" t="s">
        <v>738</v>
      </c>
      <c r="G6474" t="s">
        <v>61</v>
      </c>
      <c r="H6474" t="s">
        <v>162</v>
      </c>
      <c r="I6474" t="s">
        <v>137</v>
      </c>
      <c r="J6474" t="s">
        <v>137</v>
      </c>
      <c r="K6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4" t="s">
        <v>1598</v>
      </c>
      <c r="M6474" t="s">
        <v>1166</v>
      </c>
      <c r="N6474">
        <v>1222115</v>
      </c>
      <c r="O6474" t="s">
        <v>1641</v>
      </c>
      <c r="P6474" t="s">
        <v>1363</v>
      </c>
      <c r="Q6474" t="s">
        <v>37</v>
      </c>
      <c r="R6474" t="s">
        <v>71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99</v>
      </c>
      <c r="C6475" t="s">
        <v>25</v>
      </c>
      <c r="D6475" t="s">
        <v>67</v>
      </c>
      <c r="E6475" t="s">
        <v>5881</v>
      </c>
      <c r="F6475" t="s">
        <v>1379</v>
      </c>
      <c r="G6475" t="s">
        <v>61</v>
      </c>
      <c r="H6475" t="s">
        <v>119</v>
      </c>
      <c r="I6475" t="s">
        <v>137</v>
      </c>
      <c r="J6475" t="s">
        <v>137</v>
      </c>
      <c r="K6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5" t="s">
        <v>1598</v>
      </c>
      <c r="M6475" t="s">
        <v>1166</v>
      </c>
      <c r="N6475">
        <v>1187450</v>
      </c>
      <c r="O6475" t="s">
        <v>1641</v>
      </c>
      <c r="P6475" t="s">
        <v>3476</v>
      </c>
      <c r="Q6475" t="s">
        <v>37</v>
      </c>
      <c r="R6475" t="s">
        <v>71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50</v>
      </c>
      <c r="E6476" t="s">
        <v>5882</v>
      </c>
      <c r="F6476" t="s">
        <v>60</v>
      </c>
      <c r="G6476" t="s">
        <v>87</v>
      </c>
      <c r="H6476" t="s">
        <v>162</v>
      </c>
      <c r="I6476" t="s">
        <v>137</v>
      </c>
      <c r="J6476" t="s">
        <v>137</v>
      </c>
      <c r="K6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6" t="s">
        <v>1598</v>
      </c>
      <c r="M6476" t="s">
        <v>1166</v>
      </c>
      <c r="N6476">
        <v>1229794</v>
      </c>
      <c r="O6476" t="s">
        <v>1641</v>
      </c>
      <c r="P6476" t="s">
        <v>65</v>
      </c>
      <c r="Q6476" t="s">
        <v>37</v>
      </c>
      <c r="R6476" t="s">
        <v>71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9</v>
      </c>
      <c r="C6477" t="s">
        <v>25</v>
      </c>
      <c r="D6477" t="s">
        <v>67</v>
      </c>
      <c r="E6477" t="s">
        <v>5883</v>
      </c>
      <c r="F6477" t="s">
        <v>135</v>
      </c>
      <c r="G6477" t="s">
        <v>87</v>
      </c>
      <c r="H6477" t="s">
        <v>180</v>
      </c>
      <c r="I6477" t="s">
        <v>137</v>
      </c>
      <c r="J6477" t="s">
        <v>137</v>
      </c>
      <c r="K6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7" t="s">
        <v>1598</v>
      </c>
      <c r="M6477" t="s">
        <v>1166</v>
      </c>
      <c r="N6477">
        <v>916248</v>
      </c>
      <c r="O6477" t="s">
        <v>1641</v>
      </c>
      <c r="P6477" t="s">
        <v>231</v>
      </c>
      <c r="Q6477" t="s">
        <v>37</v>
      </c>
      <c r="R6477" t="s">
        <v>71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667</v>
      </c>
      <c r="C6478" t="s">
        <v>25</v>
      </c>
      <c r="D6478" t="s">
        <v>67</v>
      </c>
      <c r="E6478" t="s">
        <v>5884</v>
      </c>
      <c r="F6478" t="s">
        <v>42</v>
      </c>
      <c r="G6478" t="s">
        <v>87</v>
      </c>
      <c r="H6478" t="s">
        <v>116</v>
      </c>
      <c r="I6478" t="s">
        <v>137</v>
      </c>
      <c r="J6478" t="s">
        <v>137</v>
      </c>
      <c r="K6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8" t="s">
        <v>1598</v>
      </c>
      <c r="M6478" t="s">
        <v>1166</v>
      </c>
      <c r="N6478">
        <v>1269751</v>
      </c>
      <c r="O6478" t="s">
        <v>1641</v>
      </c>
      <c r="P6478" t="s">
        <v>734</v>
      </c>
      <c r="Q6478" t="s">
        <v>37</v>
      </c>
      <c r="R6478" t="s">
        <v>71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271</v>
      </c>
      <c r="C6479" t="s">
        <v>25</v>
      </c>
      <c r="D6479" t="s">
        <v>67</v>
      </c>
      <c r="E6479" t="s">
        <v>5885</v>
      </c>
      <c r="F6479" t="s">
        <v>60</v>
      </c>
      <c r="G6479" t="s">
        <v>29</v>
      </c>
      <c r="H6479" t="s">
        <v>116</v>
      </c>
      <c r="I6479" t="s">
        <v>137</v>
      </c>
      <c r="J6479" t="s">
        <v>137</v>
      </c>
      <c r="K6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9" t="s">
        <v>1598</v>
      </c>
      <c r="M6479" t="s">
        <v>1166</v>
      </c>
      <c r="N6479">
        <v>1271777</v>
      </c>
      <c r="O6479" t="s">
        <v>1641</v>
      </c>
      <c r="P6479" t="s">
        <v>113</v>
      </c>
      <c r="Q6479" t="s">
        <v>37</v>
      </c>
      <c r="R6479" t="s">
        <v>71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215</v>
      </c>
      <c r="C6480" t="s">
        <v>25</v>
      </c>
      <c r="D6480" t="s">
        <v>50</v>
      </c>
      <c r="E6480" t="s">
        <v>5886</v>
      </c>
      <c r="F6480" t="s">
        <v>60</v>
      </c>
      <c r="G6480" t="s">
        <v>29</v>
      </c>
      <c r="H6480" t="s">
        <v>119</v>
      </c>
      <c r="I6480" t="s">
        <v>137</v>
      </c>
      <c r="J6480" t="s">
        <v>137</v>
      </c>
      <c r="K6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0" t="s">
        <v>1598</v>
      </c>
      <c r="M6480" t="s">
        <v>1166</v>
      </c>
      <c r="N6480">
        <v>1195592</v>
      </c>
      <c r="O6480" t="s">
        <v>1641</v>
      </c>
      <c r="P6480" t="s">
        <v>109</v>
      </c>
      <c r="Q6480" t="s">
        <v>37</v>
      </c>
      <c r="R6480" t="s">
        <v>71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85</v>
      </c>
      <c r="C6481" t="s">
        <v>25</v>
      </c>
      <c r="D6481" t="s">
        <v>26</v>
      </c>
      <c r="E6481" t="s">
        <v>5887</v>
      </c>
      <c r="F6481" t="s">
        <v>28</v>
      </c>
      <c r="G6481" t="s">
        <v>29</v>
      </c>
      <c r="H6481" t="s">
        <v>162</v>
      </c>
      <c r="I6481" t="s">
        <v>137</v>
      </c>
      <c r="J6481" t="s">
        <v>137</v>
      </c>
      <c r="K6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1" t="s">
        <v>1598</v>
      </c>
      <c r="M6481" t="s">
        <v>1166</v>
      </c>
      <c r="N6481">
        <v>1193724</v>
      </c>
      <c r="O6481" t="s">
        <v>1641</v>
      </c>
      <c r="P6481" t="s">
        <v>84</v>
      </c>
      <c r="Q6481" t="s">
        <v>37</v>
      </c>
      <c r="R6481" t="s">
        <v>71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9</v>
      </c>
      <c r="C6482" t="s">
        <v>25</v>
      </c>
      <c r="D6482" t="s">
        <v>67</v>
      </c>
      <c r="E6482" t="s">
        <v>5888</v>
      </c>
      <c r="F6482" t="s">
        <v>28</v>
      </c>
      <c r="G6482" t="s">
        <v>29</v>
      </c>
      <c r="H6482" t="s">
        <v>116</v>
      </c>
      <c r="I6482" t="s">
        <v>137</v>
      </c>
      <c r="J6482" t="s">
        <v>137</v>
      </c>
      <c r="K6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2" t="s">
        <v>1598</v>
      </c>
      <c r="M6482" t="s">
        <v>1166</v>
      </c>
      <c r="N6482">
        <v>1262685</v>
      </c>
      <c r="O6482" t="s">
        <v>1641</v>
      </c>
      <c r="P6482" t="s">
        <v>36</v>
      </c>
      <c r="Q6482" t="s">
        <v>37</v>
      </c>
      <c r="R6482" t="s">
        <v>71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128</v>
      </c>
      <c r="C6483" t="s">
        <v>25</v>
      </c>
      <c r="D6483" t="s">
        <v>67</v>
      </c>
      <c r="E6483" t="s">
        <v>5889</v>
      </c>
      <c r="F6483" t="s">
        <v>28</v>
      </c>
      <c r="G6483" t="s">
        <v>29</v>
      </c>
      <c r="H6483" t="s">
        <v>116</v>
      </c>
      <c r="I6483" t="s">
        <v>137</v>
      </c>
      <c r="J6483" t="s">
        <v>137</v>
      </c>
      <c r="K6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3" t="s">
        <v>1598</v>
      </c>
      <c r="M6483" t="s">
        <v>1166</v>
      </c>
      <c r="N6483">
        <v>1272573</v>
      </c>
      <c r="O6483" t="s">
        <v>1641</v>
      </c>
      <c r="P6483" t="s">
        <v>56</v>
      </c>
      <c r="Q6483" t="s">
        <v>37</v>
      </c>
      <c r="R6483" t="s">
        <v>71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84</v>
      </c>
      <c r="E6484" t="s">
        <v>5890</v>
      </c>
      <c r="F6484" t="s">
        <v>28</v>
      </c>
      <c r="G6484" t="s">
        <v>29</v>
      </c>
      <c r="H6484" t="s">
        <v>107</v>
      </c>
      <c r="I6484" t="s">
        <v>137</v>
      </c>
      <c r="J6484" t="s">
        <v>137</v>
      </c>
      <c r="K6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4" t="s">
        <v>1598</v>
      </c>
      <c r="M6484" t="s">
        <v>1166</v>
      </c>
      <c r="N6484">
        <v>1091973</v>
      </c>
      <c r="O6484" t="s">
        <v>1641</v>
      </c>
      <c r="P6484" t="s">
        <v>56</v>
      </c>
      <c r="Q6484" t="s">
        <v>37</v>
      </c>
      <c r="R6484" t="s">
        <v>71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140</v>
      </c>
      <c r="C6485" t="s">
        <v>25</v>
      </c>
      <c r="D6485" t="s">
        <v>202</v>
      </c>
      <c r="E6485" t="s">
        <v>5891</v>
      </c>
      <c r="F6485" t="s">
        <v>28</v>
      </c>
      <c r="G6485" t="s">
        <v>29</v>
      </c>
      <c r="H6485" t="s">
        <v>116</v>
      </c>
      <c r="I6485" t="s">
        <v>137</v>
      </c>
      <c r="J6485" t="s">
        <v>137</v>
      </c>
      <c r="K6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5" t="s">
        <v>1598</v>
      </c>
      <c r="M6485" t="s">
        <v>1166</v>
      </c>
      <c r="N6485">
        <v>1284328</v>
      </c>
      <c r="O6485" t="s">
        <v>1641</v>
      </c>
      <c r="P6485" t="s">
        <v>36</v>
      </c>
      <c r="Q6485" t="s">
        <v>37</v>
      </c>
      <c r="R6485" t="s">
        <v>71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227</v>
      </c>
      <c r="C6486" t="s">
        <v>25</v>
      </c>
      <c r="D6486" t="s">
        <v>141</v>
      </c>
      <c r="E6486" t="s">
        <v>5892</v>
      </c>
      <c r="F6486" t="s">
        <v>135</v>
      </c>
      <c r="G6486" t="s">
        <v>29</v>
      </c>
      <c r="H6486" t="s">
        <v>88</v>
      </c>
      <c r="I6486" t="s">
        <v>137</v>
      </c>
      <c r="J6486" t="s">
        <v>137</v>
      </c>
      <c r="K6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6" t="s">
        <v>1598</v>
      </c>
      <c r="M6486" t="s">
        <v>1166</v>
      </c>
      <c r="N6486">
        <v>969297</v>
      </c>
      <c r="O6486" t="s">
        <v>1641</v>
      </c>
      <c r="P6486" t="s">
        <v>186</v>
      </c>
      <c r="Q6486" t="s">
        <v>37</v>
      </c>
      <c r="R6486" t="s">
        <v>71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92</v>
      </c>
      <c r="C6487" t="s">
        <v>25</v>
      </c>
      <c r="D6487" t="s">
        <v>67</v>
      </c>
      <c r="E6487" t="s">
        <v>5864</v>
      </c>
      <c r="F6487" t="s">
        <v>135</v>
      </c>
      <c r="G6487" t="s">
        <v>29</v>
      </c>
      <c r="H6487" t="s">
        <v>116</v>
      </c>
      <c r="I6487" t="s">
        <v>137</v>
      </c>
      <c r="J6487" t="s">
        <v>137</v>
      </c>
      <c r="K6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7" t="s">
        <v>1598</v>
      </c>
      <c r="M6487" t="s">
        <v>1166</v>
      </c>
      <c r="N6487">
        <v>1271754</v>
      </c>
      <c r="O6487" t="s">
        <v>1641</v>
      </c>
      <c r="P6487" t="s">
        <v>186</v>
      </c>
      <c r="Q6487" t="s">
        <v>37</v>
      </c>
      <c r="R6487" t="s">
        <v>71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128</v>
      </c>
      <c r="C6488" t="s">
        <v>25</v>
      </c>
      <c r="D6488" t="s">
        <v>72</v>
      </c>
      <c r="E6488" t="s">
        <v>5893</v>
      </c>
      <c r="F6488" t="s">
        <v>135</v>
      </c>
      <c r="G6488" t="s">
        <v>29</v>
      </c>
      <c r="H6488" t="s">
        <v>119</v>
      </c>
      <c r="I6488" t="s">
        <v>137</v>
      </c>
      <c r="J6488" t="s">
        <v>137</v>
      </c>
      <c r="K6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8" t="s">
        <v>1598</v>
      </c>
      <c r="M6488" t="s">
        <v>1166</v>
      </c>
      <c r="N6488">
        <v>523086</v>
      </c>
      <c r="O6488" t="s">
        <v>1641</v>
      </c>
      <c r="P6488" t="s">
        <v>491</v>
      </c>
      <c r="Q6488" t="s">
        <v>37</v>
      </c>
      <c r="R6488" t="s">
        <v>71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133</v>
      </c>
      <c r="C6489" t="s">
        <v>25</v>
      </c>
      <c r="D6489" t="s">
        <v>67</v>
      </c>
      <c r="E6489" t="s">
        <v>878</v>
      </c>
      <c r="F6489" t="s">
        <v>42</v>
      </c>
      <c r="G6489" t="s">
        <v>29</v>
      </c>
      <c r="H6489" t="s">
        <v>116</v>
      </c>
      <c r="I6489" t="s">
        <v>137</v>
      </c>
      <c r="J6489" t="s">
        <v>137</v>
      </c>
      <c r="K6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9" t="s">
        <v>1598</v>
      </c>
      <c r="M6489" t="s">
        <v>1166</v>
      </c>
      <c r="N6489">
        <v>1262930</v>
      </c>
      <c r="O6489" t="s">
        <v>1641</v>
      </c>
      <c r="P6489" t="s">
        <v>992</v>
      </c>
      <c r="Q6489" t="s">
        <v>37</v>
      </c>
      <c r="R6489" t="s">
        <v>71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128</v>
      </c>
      <c r="C6490" t="s">
        <v>25</v>
      </c>
      <c r="D6490" t="s">
        <v>67</v>
      </c>
      <c r="E6490" t="s">
        <v>5894</v>
      </c>
      <c r="F6490" t="s">
        <v>42</v>
      </c>
      <c r="G6490" t="s">
        <v>29</v>
      </c>
      <c r="H6490" t="s">
        <v>116</v>
      </c>
      <c r="I6490" t="s">
        <v>101</v>
      </c>
      <c r="J6490" t="s">
        <v>137</v>
      </c>
      <c r="K6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0" t="s">
        <v>1598</v>
      </c>
      <c r="M6490" t="s">
        <v>1166</v>
      </c>
      <c r="N6490">
        <v>1288501</v>
      </c>
      <c r="O6490" t="s">
        <v>1641</v>
      </c>
      <c r="P6490" t="s">
        <v>48</v>
      </c>
      <c r="Q6490" t="s">
        <v>37</v>
      </c>
      <c r="R6490" t="s">
        <v>71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85</v>
      </c>
      <c r="C6491" t="s">
        <v>25</v>
      </c>
      <c r="D6491" t="s">
        <v>184</v>
      </c>
      <c r="E6491" t="s">
        <v>858</v>
      </c>
      <c r="F6491" t="s">
        <v>42</v>
      </c>
      <c r="G6491" t="s">
        <v>29</v>
      </c>
      <c r="H6491" t="s">
        <v>162</v>
      </c>
      <c r="I6491" t="s">
        <v>137</v>
      </c>
      <c r="J6491" t="s">
        <v>137</v>
      </c>
      <c r="K6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1" t="s">
        <v>1598</v>
      </c>
      <c r="M6491" t="s">
        <v>1166</v>
      </c>
      <c r="N6491">
        <v>1260595</v>
      </c>
      <c r="O6491" t="s">
        <v>1641</v>
      </c>
      <c r="P6491" t="s">
        <v>734</v>
      </c>
      <c r="Q6491" t="s">
        <v>37</v>
      </c>
      <c r="R6491" t="s">
        <v>71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9</v>
      </c>
      <c r="C6492" t="s">
        <v>25</v>
      </c>
      <c r="D6492" t="s">
        <v>72</v>
      </c>
      <c r="E6492" t="s">
        <v>5895</v>
      </c>
      <c r="F6492" t="s">
        <v>42</v>
      </c>
      <c r="G6492" t="s">
        <v>29</v>
      </c>
      <c r="H6492" t="s">
        <v>116</v>
      </c>
      <c r="I6492" t="s">
        <v>137</v>
      </c>
      <c r="J6492" t="s">
        <v>137</v>
      </c>
      <c r="K6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2" t="s">
        <v>1598</v>
      </c>
      <c r="M6492" t="s">
        <v>1166</v>
      </c>
      <c r="N6492">
        <v>1267785</v>
      </c>
      <c r="O6492" t="s">
        <v>1641</v>
      </c>
      <c r="P6492" t="s">
        <v>48</v>
      </c>
      <c r="Q6492" t="s">
        <v>37</v>
      </c>
      <c r="R6492" t="s">
        <v>71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133</v>
      </c>
      <c r="C6493" t="s">
        <v>25</v>
      </c>
      <c r="D6493" t="s">
        <v>72</v>
      </c>
      <c r="E6493" t="s">
        <v>5896</v>
      </c>
      <c r="F6493" t="s">
        <v>42</v>
      </c>
      <c r="G6493" t="s">
        <v>29</v>
      </c>
      <c r="H6493" t="s">
        <v>116</v>
      </c>
      <c r="I6493" t="s">
        <v>137</v>
      </c>
      <c r="J6493" t="s">
        <v>137</v>
      </c>
      <c r="K6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3" t="s">
        <v>1598</v>
      </c>
      <c r="M6493" t="s">
        <v>1166</v>
      </c>
      <c r="N6493">
        <v>1288521</v>
      </c>
      <c r="O6493" t="s">
        <v>1641</v>
      </c>
      <c r="P6493" t="s">
        <v>734</v>
      </c>
      <c r="Q6493" t="s">
        <v>37</v>
      </c>
      <c r="R6493" t="s">
        <v>71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92</v>
      </c>
      <c r="C6494" t="s">
        <v>25</v>
      </c>
      <c r="D6494" t="s">
        <v>67</v>
      </c>
      <c r="E6494" t="s">
        <v>5897</v>
      </c>
      <c r="F6494" t="s">
        <v>738</v>
      </c>
      <c r="G6494" t="s">
        <v>29</v>
      </c>
      <c r="H6494" t="s">
        <v>152</v>
      </c>
      <c r="I6494" t="s">
        <v>137</v>
      </c>
      <c r="J6494" t="s">
        <v>137</v>
      </c>
      <c r="K6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4" t="s">
        <v>1598</v>
      </c>
      <c r="M6494" t="s">
        <v>1166</v>
      </c>
      <c r="N6494">
        <v>1011062</v>
      </c>
      <c r="O6494" t="s">
        <v>1641</v>
      </c>
      <c r="P6494" t="s">
        <v>1510</v>
      </c>
      <c r="Q6494" t="s">
        <v>37</v>
      </c>
      <c r="R6494" t="s">
        <v>71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92</v>
      </c>
      <c r="C6495" t="s">
        <v>25</v>
      </c>
      <c r="D6495" t="s">
        <v>141</v>
      </c>
      <c r="E6495" t="s">
        <v>5898</v>
      </c>
      <c r="F6495" t="s">
        <v>42</v>
      </c>
      <c r="G6495" t="s">
        <v>29</v>
      </c>
      <c r="H6495" t="s">
        <v>152</v>
      </c>
      <c r="I6495" t="s">
        <v>137</v>
      </c>
      <c r="J6495" t="s">
        <v>137</v>
      </c>
      <c r="K6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5" t="s">
        <v>1598</v>
      </c>
      <c r="M6495" t="s">
        <v>1166</v>
      </c>
      <c r="N6495">
        <v>1035456</v>
      </c>
      <c r="O6495" t="s">
        <v>1641</v>
      </c>
      <c r="P6495" t="s">
        <v>992</v>
      </c>
      <c r="Q6495" t="s">
        <v>37</v>
      </c>
      <c r="R6495" t="s">
        <v>71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85</v>
      </c>
      <c r="C6496" t="s">
        <v>25</v>
      </c>
      <c r="D6496" t="s">
        <v>67</v>
      </c>
      <c r="E6496" t="s">
        <v>4413</v>
      </c>
      <c r="F6496" t="s">
        <v>42</v>
      </c>
      <c r="G6496" t="s">
        <v>61</v>
      </c>
      <c r="H6496" t="s">
        <v>88</v>
      </c>
      <c r="I6496" t="s">
        <v>137</v>
      </c>
      <c r="J6496" t="s">
        <v>137</v>
      </c>
      <c r="K6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6" t="s">
        <v>1598</v>
      </c>
      <c r="M6496" t="s">
        <v>1166</v>
      </c>
      <c r="N6496">
        <v>964280</v>
      </c>
      <c r="O6496" t="s">
        <v>1641</v>
      </c>
      <c r="P6496" t="s">
        <v>1265</v>
      </c>
      <c r="Q6496" t="s">
        <v>37</v>
      </c>
      <c r="R6496" t="s">
        <v>71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302</v>
      </c>
      <c r="C6497" t="s">
        <v>25</v>
      </c>
      <c r="D6497" t="s">
        <v>211</v>
      </c>
      <c r="E6497" t="s">
        <v>5899</v>
      </c>
      <c r="F6497" t="s">
        <v>28</v>
      </c>
      <c r="G6497" t="s">
        <v>29</v>
      </c>
      <c r="H6497" t="s">
        <v>116</v>
      </c>
      <c r="I6497" t="s">
        <v>137</v>
      </c>
      <c r="J6497" t="s">
        <v>137</v>
      </c>
      <c r="K6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7" t="s">
        <v>46</v>
      </c>
      <c r="M6497" t="s">
        <v>1166</v>
      </c>
      <c r="N6497">
        <v>1304742</v>
      </c>
      <c r="O6497" t="s">
        <v>5900</v>
      </c>
      <c r="P6497" t="s">
        <v>56</v>
      </c>
      <c r="Q6497" t="s">
        <v>37</v>
      </c>
      <c r="R6497" t="s">
        <v>57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227</v>
      </c>
      <c r="C6498" t="s">
        <v>25</v>
      </c>
      <c r="D6498" t="s">
        <v>114</v>
      </c>
      <c r="E6498" t="s">
        <v>5901</v>
      </c>
      <c r="F6498" t="s">
        <v>28</v>
      </c>
      <c r="G6498" t="s">
        <v>87</v>
      </c>
      <c r="H6498" t="s">
        <v>116</v>
      </c>
      <c r="I6498" t="s">
        <v>297</v>
      </c>
      <c r="J6498" t="s">
        <v>163</v>
      </c>
      <c r="K6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8" t="s">
        <v>46</v>
      </c>
      <c r="M6498" t="s">
        <v>164</v>
      </c>
      <c r="N6498">
        <v>1305201</v>
      </c>
      <c r="O6498" t="s">
        <v>5900</v>
      </c>
      <c r="P6498" t="s">
        <v>78</v>
      </c>
      <c r="Q6498" t="s">
        <v>37</v>
      </c>
      <c r="R6498" t="s">
        <v>57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9</v>
      </c>
      <c r="C6499" t="s">
        <v>25</v>
      </c>
      <c r="D6499" t="s">
        <v>67</v>
      </c>
      <c r="E6499" t="s">
        <v>5902</v>
      </c>
      <c r="F6499" t="s">
        <v>60</v>
      </c>
      <c r="G6499" t="s">
        <v>87</v>
      </c>
      <c r="H6499" t="s">
        <v>116</v>
      </c>
      <c r="I6499" t="s">
        <v>105</v>
      </c>
      <c r="J6499" t="s">
        <v>31</v>
      </c>
      <c r="K6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9" t="s">
        <v>46</v>
      </c>
      <c r="M6499" t="s">
        <v>112</v>
      </c>
      <c r="N6499">
        <v>1305008</v>
      </c>
      <c r="O6499" t="s">
        <v>5900</v>
      </c>
      <c r="P6499" t="s">
        <v>102</v>
      </c>
      <c r="Q6499" t="s">
        <v>49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257</v>
      </c>
      <c r="C6500" t="s">
        <v>25</v>
      </c>
      <c r="D6500" t="s">
        <v>26</v>
      </c>
      <c r="E6500" t="s">
        <v>5903</v>
      </c>
      <c r="F6500" t="s">
        <v>28</v>
      </c>
      <c r="G6500" t="s">
        <v>29</v>
      </c>
      <c r="H6500" t="s">
        <v>116</v>
      </c>
      <c r="I6500" t="s">
        <v>97</v>
      </c>
      <c r="J6500" t="s">
        <v>174</v>
      </c>
      <c r="K6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00" t="s">
        <v>33</v>
      </c>
      <c r="M6500" t="s">
        <v>76</v>
      </c>
      <c r="N6500">
        <v>1298717</v>
      </c>
      <c r="O6500" t="s">
        <v>5900</v>
      </c>
      <c r="P6500" t="s">
        <v>259</v>
      </c>
      <c r="Q6500" t="s">
        <v>49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271</v>
      </c>
      <c r="C6501" t="s">
        <v>25</v>
      </c>
      <c r="D6501" t="s">
        <v>26</v>
      </c>
      <c r="E6501" t="s">
        <v>5904</v>
      </c>
      <c r="F6501" t="s">
        <v>135</v>
      </c>
      <c r="G6501" t="s">
        <v>29</v>
      </c>
      <c r="H6501" t="s">
        <v>116</v>
      </c>
      <c r="I6501" t="s">
        <v>137</v>
      </c>
      <c r="J6501" t="s">
        <v>45</v>
      </c>
      <c r="K6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1" t="s">
        <v>46</v>
      </c>
      <c r="M6501" t="s">
        <v>47</v>
      </c>
      <c r="N6501">
        <v>1304871</v>
      </c>
      <c r="O6501" t="s">
        <v>5900</v>
      </c>
      <c r="P6501" t="s">
        <v>139</v>
      </c>
      <c r="Q6501" t="s">
        <v>49</v>
      </c>
      <c r="R6501" t="s">
        <v>57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9</v>
      </c>
      <c r="C6502" t="s">
        <v>25</v>
      </c>
      <c r="D6502" t="s">
        <v>141</v>
      </c>
      <c r="E6502" t="s">
        <v>3339</v>
      </c>
      <c r="F6502" t="s">
        <v>69</v>
      </c>
      <c r="G6502" t="s">
        <v>29</v>
      </c>
      <c r="H6502" t="s">
        <v>116</v>
      </c>
      <c r="I6502" t="s">
        <v>261</v>
      </c>
      <c r="J6502" t="s">
        <v>174</v>
      </c>
      <c r="K6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2" t="s">
        <v>46</v>
      </c>
      <c r="M6502" t="s">
        <v>76</v>
      </c>
      <c r="N6502">
        <v>1304855</v>
      </c>
      <c r="O6502" t="s">
        <v>5900</v>
      </c>
      <c r="P6502" t="s">
        <v>70</v>
      </c>
      <c r="Q6502" t="s">
        <v>49</v>
      </c>
      <c r="R6502" t="s">
        <v>57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58</v>
      </c>
      <c r="C6503" t="s">
        <v>25</v>
      </c>
      <c r="D6503" t="s">
        <v>72</v>
      </c>
      <c r="E6503" t="s">
        <v>5905</v>
      </c>
      <c r="F6503" t="s">
        <v>28</v>
      </c>
      <c r="G6503" t="s">
        <v>29</v>
      </c>
      <c r="H6503" t="s">
        <v>116</v>
      </c>
      <c r="I6503" t="s">
        <v>75</v>
      </c>
      <c r="J6503" t="s">
        <v>418</v>
      </c>
      <c r="K6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3" t="s">
        <v>46</v>
      </c>
      <c r="M6503" t="s">
        <v>131</v>
      </c>
      <c r="N6503">
        <v>1284848</v>
      </c>
      <c r="O6503" t="s">
        <v>5900</v>
      </c>
      <c r="P6503" t="s">
        <v>36</v>
      </c>
      <c r="Q6503" t="s">
        <v>37</v>
      </c>
      <c r="R6503" t="s">
        <v>71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92</v>
      </c>
      <c r="C6504" t="s">
        <v>25</v>
      </c>
      <c r="D6504" t="s">
        <v>67</v>
      </c>
      <c r="E6504" t="s">
        <v>5906</v>
      </c>
      <c r="F6504" t="s">
        <v>60</v>
      </c>
      <c r="G6504" t="s">
        <v>29</v>
      </c>
      <c r="H6504" t="s">
        <v>116</v>
      </c>
      <c r="I6504" t="s">
        <v>137</v>
      </c>
      <c r="J6504" t="s">
        <v>31</v>
      </c>
      <c r="K6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04" t="s">
        <v>33</v>
      </c>
      <c r="M6504" t="s">
        <v>112</v>
      </c>
      <c r="N6504">
        <v>1269083</v>
      </c>
      <c r="O6504" t="s">
        <v>5900</v>
      </c>
      <c r="P6504" t="s">
        <v>109</v>
      </c>
      <c r="Q6504" t="s">
        <v>49</v>
      </c>
      <c r="R6504" t="s">
        <v>71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9</v>
      </c>
      <c r="C6505" t="s">
        <v>25</v>
      </c>
      <c r="D6505" t="s">
        <v>114</v>
      </c>
      <c r="E6505" t="s">
        <v>4566</v>
      </c>
      <c r="F6505" t="s">
        <v>60</v>
      </c>
      <c r="G6505" t="s">
        <v>29</v>
      </c>
      <c r="H6505" t="s">
        <v>116</v>
      </c>
      <c r="I6505" t="s">
        <v>204</v>
      </c>
      <c r="J6505" t="s">
        <v>112</v>
      </c>
      <c r="K6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5" t="s">
        <v>46</v>
      </c>
      <c r="M6505" t="s">
        <v>123</v>
      </c>
      <c r="N6505">
        <v>1304810</v>
      </c>
      <c r="O6505" t="s">
        <v>5900</v>
      </c>
      <c r="P6505" t="s">
        <v>113</v>
      </c>
      <c r="Q6505" t="s">
        <v>49</v>
      </c>
      <c r="R6505" t="s">
        <v>57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92</v>
      </c>
      <c r="C6506" t="s">
        <v>25</v>
      </c>
      <c r="D6506" t="s">
        <v>67</v>
      </c>
      <c r="E6506" t="s">
        <v>5907</v>
      </c>
      <c r="F6506" t="s">
        <v>60</v>
      </c>
      <c r="G6506" t="s">
        <v>61</v>
      </c>
      <c r="H6506" t="s">
        <v>116</v>
      </c>
      <c r="I6506" t="s">
        <v>137</v>
      </c>
      <c r="J6506" t="s">
        <v>188</v>
      </c>
      <c r="K6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6" t="s">
        <v>46</v>
      </c>
      <c r="M6506" t="s">
        <v>244</v>
      </c>
      <c r="N6506">
        <v>1304678</v>
      </c>
      <c r="O6506" t="s">
        <v>5900</v>
      </c>
      <c r="P6506" t="s">
        <v>113</v>
      </c>
      <c r="Q6506" t="s">
        <v>49</v>
      </c>
      <c r="R6506" t="s">
        <v>57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128</v>
      </c>
      <c r="C6507" t="s">
        <v>25</v>
      </c>
      <c r="D6507" t="s">
        <v>202</v>
      </c>
      <c r="E6507" t="s">
        <v>134</v>
      </c>
      <c r="F6507" t="s">
        <v>69</v>
      </c>
      <c r="G6507" t="s">
        <v>61</v>
      </c>
      <c r="H6507" t="s">
        <v>116</v>
      </c>
      <c r="I6507" t="s">
        <v>44</v>
      </c>
      <c r="J6507" t="s">
        <v>137</v>
      </c>
      <c r="K6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7" t="s">
        <v>46</v>
      </c>
      <c r="M6507" t="s">
        <v>1166</v>
      </c>
      <c r="N6507">
        <v>1261745</v>
      </c>
      <c r="O6507" t="s">
        <v>5900</v>
      </c>
      <c r="P6507" t="s">
        <v>165</v>
      </c>
      <c r="Q6507" t="s">
        <v>49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215</v>
      </c>
      <c r="C6508" t="s">
        <v>25</v>
      </c>
      <c r="D6508" t="s">
        <v>114</v>
      </c>
      <c r="E6508" t="s">
        <v>5908</v>
      </c>
      <c r="F6508" t="s">
        <v>69</v>
      </c>
      <c r="G6508" t="s">
        <v>61</v>
      </c>
      <c r="H6508" t="s">
        <v>116</v>
      </c>
      <c r="I6508" t="s">
        <v>261</v>
      </c>
      <c r="J6508" t="s">
        <v>1166</v>
      </c>
      <c r="K6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8" t="s">
        <v>46</v>
      </c>
      <c r="M6508" t="s">
        <v>1652</v>
      </c>
      <c r="N6508">
        <v>1304608</v>
      </c>
      <c r="O6508" t="s">
        <v>5900</v>
      </c>
      <c r="P6508" t="s">
        <v>91</v>
      </c>
      <c r="Q6508" t="s">
        <v>49</v>
      </c>
      <c r="R6508" t="s">
        <v>71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92</v>
      </c>
      <c r="C6509" t="s">
        <v>25</v>
      </c>
      <c r="D6509" t="s">
        <v>184</v>
      </c>
      <c r="E6509" t="s">
        <v>5909</v>
      </c>
      <c r="F6509" t="s">
        <v>28</v>
      </c>
      <c r="G6509" t="s">
        <v>29</v>
      </c>
      <c r="H6509" t="s">
        <v>116</v>
      </c>
      <c r="I6509" t="s">
        <v>101</v>
      </c>
      <c r="J6509" t="s">
        <v>159</v>
      </c>
      <c r="K6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9" t="s">
        <v>1598</v>
      </c>
      <c r="M6509" t="s">
        <v>30</v>
      </c>
      <c r="N6509">
        <v>1299514</v>
      </c>
      <c r="O6509" t="s">
        <v>5900</v>
      </c>
      <c r="P6509" t="s">
        <v>56</v>
      </c>
      <c r="Q6509" t="s">
        <v>37</v>
      </c>
      <c r="R6509" t="s">
        <v>71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448</v>
      </c>
      <c r="C6510" t="s">
        <v>25</v>
      </c>
      <c r="D6510" t="s">
        <v>184</v>
      </c>
      <c r="E6510" t="s">
        <v>5910</v>
      </c>
      <c r="F6510" t="s">
        <v>69</v>
      </c>
      <c r="G6510" t="s">
        <v>29</v>
      </c>
      <c r="H6510" t="s">
        <v>116</v>
      </c>
      <c r="I6510" t="s">
        <v>137</v>
      </c>
      <c r="J6510" t="s">
        <v>162</v>
      </c>
      <c r="K6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0" t="s">
        <v>46</v>
      </c>
      <c r="M6510" t="s">
        <v>116</v>
      </c>
      <c r="N6510">
        <v>1304289</v>
      </c>
      <c r="O6510" t="s">
        <v>5900</v>
      </c>
      <c r="P6510" t="s">
        <v>98</v>
      </c>
      <c r="Q6510" t="s">
        <v>49</v>
      </c>
      <c r="R6510" t="s">
        <v>71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218</v>
      </c>
      <c r="C6511" t="s">
        <v>25</v>
      </c>
      <c r="D6511" t="s">
        <v>124</v>
      </c>
      <c r="E6511" t="s">
        <v>5911</v>
      </c>
      <c r="F6511" t="s">
        <v>69</v>
      </c>
      <c r="G6511" t="s">
        <v>29</v>
      </c>
      <c r="H6511" t="s">
        <v>116</v>
      </c>
      <c r="I6511" t="s">
        <v>137</v>
      </c>
      <c r="J6511" t="s">
        <v>144</v>
      </c>
      <c r="K6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1" t="s">
        <v>46</v>
      </c>
      <c r="M6511" t="s">
        <v>145</v>
      </c>
      <c r="N6511">
        <v>1304251</v>
      </c>
      <c r="O6511" t="s">
        <v>5900</v>
      </c>
      <c r="P6511" t="s">
        <v>91</v>
      </c>
      <c r="Q6511" t="s">
        <v>49</v>
      </c>
      <c r="R6511" t="s">
        <v>71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227</v>
      </c>
      <c r="C6512" t="s">
        <v>25</v>
      </c>
      <c r="D6512" t="s">
        <v>124</v>
      </c>
      <c r="E6512" t="s">
        <v>5912</v>
      </c>
      <c r="F6512" t="s">
        <v>60</v>
      </c>
      <c r="G6512" t="s">
        <v>29</v>
      </c>
      <c r="H6512" t="s">
        <v>116</v>
      </c>
      <c r="I6512" t="s">
        <v>137</v>
      </c>
      <c r="J6512" t="s">
        <v>1166</v>
      </c>
      <c r="K6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2" t="s">
        <v>46</v>
      </c>
      <c r="M6512" t="s">
        <v>1652</v>
      </c>
      <c r="N6512">
        <v>1304250</v>
      </c>
      <c r="O6512" t="s">
        <v>5900</v>
      </c>
      <c r="P6512" t="s">
        <v>109</v>
      </c>
      <c r="Q6512" t="s">
        <v>49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66</v>
      </c>
      <c r="C6513" t="s">
        <v>25</v>
      </c>
      <c r="D6513" t="s">
        <v>124</v>
      </c>
      <c r="E6513" t="s">
        <v>5913</v>
      </c>
      <c r="F6513" t="s">
        <v>60</v>
      </c>
      <c r="G6513" t="s">
        <v>29</v>
      </c>
      <c r="H6513" t="s">
        <v>116</v>
      </c>
      <c r="I6513" t="s">
        <v>137</v>
      </c>
      <c r="J6513" t="s">
        <v>1166</v>
      </c>
      <c r="K6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3" t="s">
        <v>1598</v>
      </c>
      <c r="M6513" t="s">
        <v>1652</v>
      </c>
      <c r="N6513">
        <v>1304237</v>
      </c>
      <c r="O6513" t="s">
        <v>5900</v>
      </c>
      <c r="P6513" t="s">
        <v>102</v>
      </c>
      <c r="Q6513" t="s">
        <v>37</v>
      </c>
      <c r="R6513" t="s">
        <v>71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215</v>
      </c>
      <c r="C6514" t="s">
        <v>25</v>
      </c>
      <c r="D6514" t="s">
        <v>67</v>
      </c>
      <c r="E6514" t="s">
        <v>5914</v>
      </c>
      <c r="F6514" t="s">
        <v>69</v>
      </c>
      <c r="G6514" t="s">
        <v>29</v>
      </c>
      <c r="H6514" t="s">
        <v>116</v>
      </c>
      <c r="I6514" t="s">
        <v>137</v>
      </c>
      <c r="J6514" t="s">
        <v>75</v>
      </c>
      <c r="K6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4" t="s">
        <v>46</v>
      </c>
      <c r="M6514" t="s">
        <v>101</v>
      </c>
      <c r="N6514">
        <v>1304567</v>
      </c>
      <c r="O6514" t="s">
        <v>5900</v>
      </c>
      <c r="P6514" t="s">
        <v>91</v>
      </c>
      <c r="Q6514" t="s">
        <v>49</v>
      </c>
      <c r="R6514" t="s">
        <v>57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120</v>
      </c>
      <c r="C6515" t="s">
        <v>25</v>
      </c>
      <c r="D6515" t="s">
        <v>67</v>
      </c>
      <c r="E6515" t="s">
        <v>5915</v>
      </c>
      <c r="F6515" t="s">
        <v>135</v>
      </c>
      <c r="G6515" t="s">
        <v>29</v>
      </c>
      <c r="H6515" t="s">
        <v>116</v>
      </c>
      <c r="I6515" t="s">
        <v>297</v>
      </c>
      <c r="J6515" t="s">
        <v>144</v>
      </c>
      <c r="K6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5" t="s">
        <v>46</v>
      </c>
      <c r="M6515" t="s">
        <v>145</v>
      </c>
      <c r="N6515">
        <v>1292332</v>
      </c>
      <c r="O6515" t="s">
        <v>5900</v>
      </c>
      <c r="P6515" t="s">
        <v>231</v>
      </c>
      <c r="Q6515" t="s">
        <v>49</v>
      </c>
      <c r="R6515" t="s">
        <v>57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291</v>
      </c>
      <c r="C6516" t="s">
        <v>25</v>
      </c>
      <c r="D6516" t="s">
        <v>67</v>
      </c>
      <c r="E6516" t="s">
        <v>5916</v>
      </c>
      <c r="F6516" t="s">
        <v>69</v>
      </c>
      <c r="G6516" t="s">
        <v>61</v>
      </c>
      <c r="H6516" t="s">
        <v>116</v>
      </c>
      <c r="I6516" t="s">
        <v>200</v>
      </c>
      <c r="J6516" t="s">
        <v>137</v>
      </c>
      <c r="K6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6" t="s">
        <v>46</v>
      </c>
      <c r="M6516" t="s">
        <v>1166</v>
      </c>
      <c r="N6516">
        <v>1304526</v>
      </c>
      <c r="O6516" t="s">
        <v>5900</v>
      </c>
      <c r="P6516" t="s">
        <v>70</v>
      </c>
      <c r="Q6516" t="s">
        <v>49</v>
      </c>
      <c r="R6516" t="s">
        <v>57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218</v>
      </c>
      <c r="C6517" t="s">
        <v>25</v>
      </c>
      <c r="D6517" t="s">
        <v>67</v>
      </c>
      <c r="E6517" t="s">
        <v>5917</v>
      </c>
      <c r="F6517" t="s">
        <v>69</v>
      </c>
      <c r="G6517" t="s">
        <v>61</v>
      </c>
      <c r="H6517" t="s">
        <v>116</v>
      </c>
      <c r="I6517" t="s">
        <v>44</v>
      </c>
      <c r="J6517" t="s">
        <v>1166</v>
      </c>
      <c r="K6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17" t="s">
        <v>33</v>
      </c>
      <c r="M6517" t="s">
        <v>1652</v>
      </c>
      <c r="N6517">
        <v>1304521</v>
      </c>
      <c r="O6517" t="s">
        <v>5900</v>
      </c>
      <c r="P6517" t="s">
        <v>98</v>
      </c>
      <c r="Q6517" t="s">
        <v>49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239</v>
      </c>
      <c r="C6518" t="s">
        <v>25</v>
      </c>
      <c r="D6518" t="s">
        <v>114</v>
      </c>
      <c r="E6518" t="s">
        <v>5918</v>
      </c>
      <c r="F6518" t="s">
        <v>69</v>
      </c>
      <c r="G6518" t="s">
        <v>29</v>
      </c>
      <c r="H6518" t="s">
        <v>116</v>
      </c>
      <c r="I6518" t="s">
        <v>101</v>
      </c>
      <c r="J6518" t="s">
        <v>188</v>
      </c>
      <c r="K6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8" t="s">
        <v>46</v>
      </c>
      <c r="M6518" t="s">
        <v>244</v>
      </c>
      <c r="N6518">
        <v>1303701</v>
      </c>
      <c r="O6518" t="s">
        <v>5900</v>
      </c>
      <c r="P6518" t="s">
        <v>146</v>
      </c>
      <c r="Q6518" t="s">
        <v>49</v>
      </c>
      <c r="R6518" t="s">
        <v>57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66</v>
      </c>
      <c r="C6519" t="s">
        <v>25</v>
      </c>
      <c r="D6519" t="s">
        <v>211</v>
      </c>
      <c r="E6519" t="s">
        <v>5919</v>
      </c>
      <c r="F6519" t="s">
        <v>60</v>
      </c>
      <c r="G6519" t="s">
        <v>61</v>
      </c>
      <c r="H6519" t="s">
        <v>116</v>
      </c>
      <c r="I6519" t="s">
        <v>138</v>
      </c>
      <c r="J6519" t="s">
        <v>304</v>
      </c>
      <c r="K6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19" t="s">
        <v>33</v>
      </c>
      <c r="M6519" t="s">
        <v>297</v>
      </c>
      <c r="N6519">
        <v>1304123</v>
      </c>
      <c r="O6519" t="s">
        <v>5900</v>
      </c>
      <c r="P6519" t="s">
        <v>127</v>
      </c>
      <c r="Q6519" t="s">
        <v>49</v>
      </c>
      <c r="R6519" t="s">
        <v>57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9</v>
      </c>
      <c r="C6520" t="s">
        <v>25</v>
      </c>
      <c r="D6520" t="s">
        <v>26</v>
      </c>
      <c r="E6520" t="s">
        <v>1826</v>
      </c>
      <c r="F6520" t="s">
        <v>60</v>
      </c>
      <c r="G6520" t="s">
        <v>29</v>
      </c>
      <c r="H6520" t="s">
        <v>116</v>
      </c>
      <c r="I6520" t="s">
        <v>44</v>
      </c>
      <c r="J6520" t="s">
        <v>1166</v>
      </c>
      <c r="K6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0" t="s">
        <v>46</v>
      </c>
      <c r="M6520" t="s">
        <v>1652</v>
      </c>
      <c r="N6520">
        <v>1304117</v>
      </c>
      <c r="O6520" t="s">
        <v>5900</v>
      </c>
      <c r="P6520" t="s">
        <v>65</v>
      </c>
      <c r="Q6520" t="s">
        <v>49</v>
      </c>
      <c r="R6520" t="s">
        <v>57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79</v>
      </c>
      <c r="C6521" t="s">
        <v>25</v>
      </c>
      <c r="D6521" t="s">
        <v>202</v>
      </c>
      <c r="E6521" t="s">
        <v>2980</v>
      </c>
      <c r="F6521" t="s">
        <v>42</v>
      </c>
      <c r="G6521" t="s">
        <v>29</v>
      </c>
      <c r="H6521" t="s">
        <v>116</v>
      </c>
      <c r="I6521" t="s">
        <v>137</v>
      </c>
      <c r="J6521" t="s">
        <v>116</v>
      </c>
      <c r="K6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21" t="s">
        <v>33</v>
      </c>
      <c r="M6521" t="s">
        <v>220</v>
      </c>
      <c r="N6521">
        <v>1303652</v>
      </c>
      <c r="O6521" t="s">
        <v>5900</v>
      </c>
      <c r="P6521" t="s">
        <v>1265</v>
      </c>
      <c r="Q6521" t="s">
        <v>37</v>
      </c>
      <c r="R6521" t="s">
        <v>71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448</v>
      </c>
      <c r="C6522" t="s">
        <v>25</v>
      </c>
      <c r="D6522" t="s">
        <v>26</v>
      </c>
      <c r="E6522" t="s">
        <v>5920</v>
      </c>
      <c r="F6522" t="s">
        <v>60</v>
      </c>
      <c r="G6522" t="s">
        <v>87</v>
      </c>
      <c r="H6522" t="s">
        <v>116</v>
      </c>
      <c r="I6522" t="s">
        <v>138</v>
      </c>
      <c r="J6522" t="s">
        <v>1166</v>
      </c>
      <c r="K6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2" t="s">
        <v>46</v>
      </c>
      <c r="M6522" t="s">
        <v>1652</v>
      </c>
      <c r="N6522">
        <v>1302882</v>
      </c>
      <c r="O6522" t="s">
        <v>5900</v>
      </c>
      <c r="P6522" t="s">
        <v>109</v>
      </c>
      <c r="Q6522" t="s">
        <v>49</v>
      </c>
      <c r="R6522" t="s">
        <v>57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58</v>
      </c>
      <c r="C6523" t="s">
        <v>25</v>
      </c>
      <c r="D6523" t="s">
        <v>124</v>
      </c>
      <c r="E6523" t="s">
        <v>5921</v>
      </c>
      <c r="F6523" t="s">
        <v>135</v>
      </c>
      <c r="G6523" t="s">
        <v>61</v>
      </c>
      <c r="H6523" t="s">
        <v>116</v>
      </c>
      <c r="I6523" t="s">
        <v>137</v>
      </c>
      <c r="J6523" t="s">
        <v>180</v>
      </c>
      <c r="K6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3" t="s">
        <v>46</v>
      </c>
      <c r="M6523" t="s">
        <v>88</v>
      </c>
      <c r="N6523">
        <v>1287308</v>
      </c>
      <c r="O6523" t="s">
        <v>5900</v>
      </c>
      <c r="P6523" t="s">
        <v>231</v>
      </c>
      <c r="Q6523" t="s">
        <v>49</v>
      </c>
      <c r="R6523" t="s">
        <v>71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215</v>
      </c>
      <c r="C6524" t="s">
        <v>25</v>
      </c>
      <c r="D6524" t="s">
        <v>26</v>
      </c>
      <c r="E6524" t="s">
        <v>5922</v>
      </c>
      <c r="F6524" t="s">
        <v>60</v>
      </c>
      <c r="G6524" t="s">
        <v>61</v>
      </c>
      <c r="H6524" t="s">
        <v>116</v>
      </c>
      <c r="I6524" t="s">
        <v>333</v>
      </c>
      <c r="J6524" t="s">
        <v>1166</v>
      </c>
      <c r="K6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4" t="s">
        <v>46</v>
      </c>
      <c r="M6524" t="s">
        <v>1652</v>
      </c>
      <c r="N6524">
        <v>1287810</v>
      </c>
      <c r="O6524" t="s">
        <v>5900</v>
      </c>
      <c r="P6524" t="s">
        <v>102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140</v>
      </c>
      <c r="C6525" t="s">
        <v>25</v>
      </c>
      <c r="D6525" t="s">
        <v>26</v>
      </c>
      <c r="E6525" t="s">
        <v>5923</v>
      </c>
      <c r="F6525" t="s">
        <v>28</v>
      </c>
      <c r="G6525" t="s">
        <v>29</v>
      </c>
      <c r="H6525" t="s">
        <v>116</v>
      </c>
      <c r="I6525" t="s">
        <v>122</v>
      </c>
      <c r="J6525" t="s">
        <v>183</v>
      </c>
      <c r="K6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5" t="s">
        <v>46</v>
      </c>
      <c r="M6525" t="s">
        <v>270</v>
      </c>
      <c r="N6525">
        <v>1278095</v>
      </c>
      <c r="O6525" t="s">
        <v>5900</v>
      </c>
      <c r="P6525" t="s">
        <v>78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257</v>
      </c>
      <c r="C6526" t="s">
        <v>25</v>
      </c>
      <c r="D6526" t="s">
        <v>26</v>
      </c>
      <c r="E6526" t="s">
        <v>5924</v>
      </c>
      <c r="F6526" t="s">
        <v>135</v>
      </c>
      <c r="G6526" t="s">
        <v>29</v>
      </c>
      <c r="H6526" t="s">
        <v>116</v>
      </c>
      <c r="I6526" t="s">
        <v>137</v>
      </c>
      <c r="J6526" t="s">
        <v>241</v>
      </c>
      <c r="K6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6" t="s">
        <v>46</v>
      </c>
      <c r="M6526" t="s">
        <v>177</v>
      </c>
      <c r="N6526">
        <v>1303549</v>
      </c>
      <c r="O6526" t="s">
        <v>5900</v>
      </c>
      <c r="P6526" t="s">
        <v>231</v>
      </c>
      <c r="Q6526" t="s">
        <v>49</v>
      </c>
      <c r="R6526" t="s">
        <v>57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218</v>
      </c>
      <c r="C6527" t="s">
        <v>25</v>
      </c>
      <c r="D6527" t="s">
        <v>67</v>
      </c>
      <c r="E6527" t="s">
        <v>5925</v>
      </c>
      <c r="F6527" t="s">
        <v>60</v>
      </c>
      <c r="G6527" t="s">
        <v>29</v>
      </c>
      <c r="H6527" t="s">
        <v>116</v>
      </c>
      <c r="I6527" t="s">
        <v>95</v>
      </c>
      <c r="J6527" t="s">
        <v>1166</v>
      </c>
      <c r="K6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27" t="s">
        <v>33</v>
      </c>
      <c r="M6527" t="s">
        <v>1652</v>
      </c>
      <c r="N6527">
        <v>1303778</v>
      </c>
      <c r="O6527" t="s">
        <v>5900</v>
      </c>
      <c r="P6527" t="s">
        <v>65</v>
      </c>
      <c r="Q6527" t="s">
        <v>37</v>
      </c>
      <c r="R6527" t="s">
        <v>71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218</v>
      </c>
      <c r="C6528" t="s">
        <v>25</v>
      </c>
      <c r="D6528" t="s">
        <v>202</v>
      </c>
      <c r="E6528" t="s">
        <v>5926</v>
      </c>
      <c r="F6528" t="s">
        <v>60</v>
      </c>
      <c r="G6528" t="s">
        <v>61</v>
      </c>
      <c r="H6528" t="s">
        <v>116</v>
      </c>
      <c r="I6528" t="s">
        <v>44</v>
      </c>
      <c r="J6528" t="s">
        <v>159</v>
      </c>
      <c r="K6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8" t="s">
        <v>46</v>
      </c>
      <c r="M6528" t="s">
        <v>30</v>
      </c>
      <c r="N6528">
        <v>1303750</v>
      </c>
      <c r="O6528" t="s">
        <v>5900</v>
      </c>
      <c r="P6528" t="s">
        <v>65</v>
      </c>
      <c r="Q6528" t="s">
        <v>49</v>
      </c>
      <c r="R6528" t="s">
        <v>57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246</v>
      </c>
      <c r="C6529" t="s">
        <v>25</v>
      </c>
      <c r="D6529" t="s">
        <v>114</v>
      </c>
      <c r="E6529" t="s">
        <v>5927</v>
      </c>
      <c r="F6529" t="s">
        <v>135</v>
      </c>
      <c r="G6529" t="s">
        <v>29</v>
      </c>
      <c r="H6529" t="s">
        <v>116</v>
      </c>
      <c r="I6529" t="s">
        <v>137</v>
      </c>
      <c r="J6529" t="s">
        <v>54</v>
      </c>
      <c r="K6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29" t="s">
        <v>33</v>
      </c>
      <c r="M6529" t="s">
        <v>55</v>
      </c>
      <c r="N6529">
        <v>1303740</v>
      </c>
      <c r="O6529" t="s">
        <v>5900</v>
      </c>
      <c r="P6529" t="s">
        <v>491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9</v>
      </c>
      <c r="C6530" t="s">
        <v>25</v>
      </c>
      <c r="D6530" t="s">
        <v>50</v>
      </c>
      <c r="E6530" t="s">
        <v>5928</v>
      </c>
      <c r="F6530" t="s">
        <v>28</v>
      </c>
      <c r="G6530" t="s">
        <v>29</v>
      </c>
      <c r="H6530" t="s">
        <v>116</v>
      </c>
      <c r="I6530" t="s">
        <v>312</v>
      </c>
      <c r="J6530" t="s">
        <v>55</v>
      </c>
      <c r="K6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0" t="s">
        <v>46</v>
      </c>
      <c r="M6530" t="s">
        <v>217</v>
      </c>
      <c r="N6530">
        <v>1303473</v>
      </c>
      <c r="O6530" t="s">
        <v>5900</v>
      </c>
      <c r="P6530" t="s">
        <v>84</v>
      </c>
      <c r="Q6530" t="s">
        <v>49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9</v>
      </c>
      <c r="C6531" t="s">
        <v>25</v>
      </c>
      <c r="D6531" t="s">
        <v>114</v>
      </c>
      <c r="E6531" t="s">
        <v>5929</v>
      </c>
      <c r="F6531" t="s">
        <v>135</v>
      </c>
      <c r="G6531" t="s">
        <v>29</v>
      </c>
      <c r="H6531" t="s">
        <v>116</v>
      </c>
      <c r="I6531" t="s">
        <v>137</v>
      </c>
      <c r="J6531" t="s">
        <v>88</v>
      </c>
      <c r="K6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31" t="s">
        <v>33</v>
      </c>
      <c r="M6531" t="s">
        <v>152</v>
      </c>
      <c r="N6531">
        <v>1292558</v>
      </c>
      <c r="O6531" t="s">
        <v>5900</v>
      </c>
      <c r="P6531" t="s">
        <v>231</v>
      </c>
      <c r="Q6531" t="s">
        <v>49</v>
      </c>
      <c r="R6531" t="s">
        <v>57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456</v>
      </c>
      <c r="C6532" t="s">
        <v>25</v>
      </c>
      <c r="D6532" t="s">
        <v>124</v>
      </c>
      <c r="E6532" t="s">
        <v>5930</v>
      </c>
      <c r="F6532" t="s">
        <v>28</v>
      </c>
      <c r="G6532" t="s">
        <v>29</v>
      </c>
      <c r="H6532" t="s">
        <v>116</v>
      </c>
      <c r="I6532" t="s">
        <v>137</v>
      </c>
      <c r="J6532" t="s">
        <v>63</v>
      </c>
      <c r="K6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2" t="s">
        <v>46</v>
      </c>
      <c r="M6532" t="s">
        <v>64</v>
      </c>
      <c r="N6532">
        <v>1303716</v>
      </c>
      <c r="O6532" t="s">
        <v>5900</v>
      </c>
      <c r="P6532" t="s">
        <v>259</v>
      </c>
      <c r="Q6532" t="s">
        <v>49</v>
      </c>
      <c r="R6532" t="s">
        <v>57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128</v>
      </c>
      <c r="C6533" t="s">
        <v>25</v>
      </c>
      <c r="D6533" t="s">
        <v>26</v>
      </c>
      <c r="E6533" t="s">
        <v>5931</v>
      </c>
      <c r="F6533" t="s">
        <v>69</v>
      </c>
      <c r="G6533" t="s">
        <v>87</v>
      </c>
      <c r="H6533" t="s">
        <v>116</v>
      </c>
      <c r="I6533" t="s">
        <v>44</v>
      </c>
      <c r="J6533" t="s">
        <v>1166</v>
      </c>
      <c r="K6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3" t="s">
        <v>46</v>
      </c>
      <c r="M6533" t="s">
        <v>1652</v>
      </c>
      <c r="N6533">
        <v>1303514</v>
      </c>
      <c r="O6533" t="s">
        <v>5900</v>
      </c>
      <c r="P6533" t="s">
        <v>98</v>
      </c>
      <c r="Q6533" t="s">
        <v>49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215</v>
      </c>
      <c r="C6534" t="s">
        <v>25</v>
      </c>
      <c r="D6534" t="s">
        <v>67</v>
      </c>
      <c r="E6534" t="s">
        <v>5932</v>
      </c>
      <c r="F6534" t="s">
        <v>28</v>
      </c>
      <c r="G6534" t="s">
        <v>29</v>
      </c>
      <c r="H6534" t="s">
        <v>116</v>
      </c>
      <c r="I6534" t="s">
        <v>137</v>
      </c>
      <c r="J6534" t="s">
        <v>1166</v>
      </c>
      <c r="K6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4" t="s">
        <v>46</v>
      </c>
      <c r="M6534" t="s">
        <v>1652</v>
      </c>
      <c r="N6534">
        <v>1303303</v>
      </c>
      <c r="O6534" t="s">
        <v>5900</v>
      </c>
      <c r="P6534" t="s">
        <v>78</v>
      </c>
      <c r="Q6534" t="s">
        <v>49</v>
      </c>
      <c r="R6534" t="s">
        <v>57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58</v>
      </c>
      <c r="C6535" t="s">
        <v>25</v>
      </c>
      <c r="D6535" t="s">
        <v>67</v>
      </c>
      <c r="E6535" t="s">
        <v>5933</v>
      </c>
      <c r="F6535" t="s">
        <v>28</v>
      </c>
      <c r="G6535" t="s">
        <v>61</v>
      </c>
      <c r="H6535" t="s">
        <v>116</v>
      </c>
      <c r="I6535" t="s">
        <v>266</v>
      </c>
      <c r="J6535" t="s">
        <v>180</v>
      </c>
      <c r="K6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5" t="s">
        <v>46</v>
      </c>
      <c r="M6535" t="s">
        <v>88</v>
      </c>
      <c r="N6535">
        <v>1303482</v>
      </c>
      <c r="O6535" t="s">
        <v>5900</v>
      </c>
      <c r="P6535" t="s">
        <v>259</v>
      </c>
      <c r="Q6535" t="s">
        <v>49</v>
      </c>
      <c r="R6535" t="s">
        <v>71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9</v>
      </c>
      <c r="C6536" t="s">
        <v>25</v>
      </c>
      <c r="D6536" t="s">
        <v>26</v>
      </c>
      <c r="E6536" t="s">
        <v>5934</v>
      </c>
      <c r="F6536" t="s">
        <v>738</v>
      </c>
      <c r="G6536" t="s">
        <v>29</v>
      </c>
      <c r="H6536" t="s">
        <v>116</v>
      </c>
      <c r="I6536" t="s">
        <v>101</v>
      </c>
      <c r="J6536" t="s">
        <v>1166</v>
      </c>
      <c r="K6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6" t="s">
        <v>46</v>
      </c>
      <c r="M6536" t="s">
        <v>1652</v>
      </c>
      <c r="N6536">
        <v>1302799</v>
      </c>
      <c r="O6536" t="s">
        <v>5900</v>
      </c>
      <c r="P6536" t="s">
        <v>1510</v>
      </c>
      <c r="Q6536" t="s">
        <v>37</v>
      </c>
      <c r="R6536" t="s">
        <v>71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92</v>
      </c>
      <c r="C6537" t="s">
        <v>25</v>
      </c>
      <c r="D6537" t="s">
        <v>67</v>
      </c>
      <c r="E6537" t="s">
        <v>5935</v>
      </c>
      <c r="F6537" t="s">
        <v>42</v>
      </c>
      <c r="G6537" t="s">
        <v>61</v>
      </c>
      <c r="H6537" t="s">
        <v>116</v>
      </c>
      <c r="I6537" t="s">
        <v>266</v>
      </c>
      <c r="J6537" t="s">
        <v>263</v>
      </c>
      <c r="K6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7" t="s">
        <v>46</v>
      </c>
      <c r="M6537" t="s">
        <v>200</v>
      </c>
      <c r="N6537">
        <v>1279714</v>
      </c>
      <c r="O6537" t="s">
        <v>5900</v>
      </c>
      <c r="P6537" t="s">
        <v>1265</v>
      </c>
      <c r="Q6537" t="s">
        <v>37</v>
      </c>
      <c r="R6537" t="s">
        <v>57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9</v>
      </c>
      <c r="C6538" t="s">
        <v>25</v>
      </c>
      <c r="D6538" t="s">
        <v>184</v>
      </c>
      <c r="E6538" t="s">
        <v>636</v>
      </c>
      <c r="F6538" t="s">
        <v>60</v>
      </c>
      <c r="G6538" t="s">
        <v>29</v>
      </c>
      <c r="H6538" t="s">
        <v>116</v>
      </c>
      <c r="I6538" t="s">
        <v>89</v>
      </c>
      <c r="J6538" t="s">
        <v>311</v>
      </c>
      <c r="K6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8" t="s">
        <v>46</v>
      </c>
      <c r="M6538" t="s">
        <v>193</v>
      </c>
      <c r="N6538">
        <v>1276120</v>
      </c>
      <c r="O6538" t="s">
        <v>5900</v>
      </c>
      <c r="P6538" t="s">
        <v>109</v>
      </c>
      <c r="Q6538" t="s">
        <v>49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227</v>
      </c>
      <c r="C6539" t="s">
        <v>25</v>
      </c>
      <c r="D6539" t="s">
        <v>40</v>
      </c>
      <c r="E6539" t="s">
        <v>5936</v>
      </c>
      <c r="F6539" t="s">
        <v>135</v>
      </c>
      <c r="G6539" t="s">
        <v>29</v>
      </c>
      <c r="H6539" t="s">
        <v>116</v>
      </c>
      <c r="I6539" t="s">
        <v>131</v>
      </c>
      <c r="J6539" t="s">
        <v>64</v>
      </c>
      <c r="K6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9" t="s">
        <v>46</v>
      </c>
      <c r="M6539" t="s">
        <v>263</v>
      </c>
      <c r="N6539">
        <v>1303326</v>
      </c>
      <c r="O6539" t="s">
        <v>5900</v>
      </c>
      <c r="P6539" t="s">
        <v>139</v>
      </c>
      <c r="Q6539" t="s">
        <v>49</v>
      </c>
      <c r="R6539" t="s">
        <v>71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9</v>
      </c>
      <c r="C6540" t="s">
        <v>25</v>
      </c>
      <c r="D6540" t="s">
        <v>50</v>
      </c>
      <c r="E6540" t="s">
        <v>5937</v>
      </c>
      <c r="F6540" t="s">
        <v>28</v>
      </c>
      <c r="G6540" t="s">
        <v>29</v>
      </c>
      <c r="H6540" t="s">
        <v>116</v>
      </c>
      <c r="I6540" t="s">
        <v>137</v>
      </c>
      <c r="J6540" t="s">
        <v>207</v>
      </c>
      <c r="K6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0" t="s">
        <v>46</v>
      </c>
      <c r="M6540" t="s">
        <v>556</v>
      </c>
      <c r="N6540">
        <v>1303200</v>
      </c>
      <c r="O6540" t="s">
        <v>5900</v>
      </c>
      <c r="P6540" t="s">
        <v>259</v>
      </c>
      <c r="Q6540" t="s">
        <v>49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128</v>
      </c>
      <c r="C6541" t="s">
        <v>25</v>
      </c>
      <c r="D6541" t="s">
        <v>72</v>
      </c>
      <c r="E6541" t="s">
        <v>5938</v>
      </c>
      <c r="F6541" t="s">
        <v>42</v>
      </c>
      <c r="G6541" t="s">
        <v>29</v>
      </c>
      <c r="H6541" t="s">
        <v>116</v>
      </c>
      <c r="I6541" t="s">
        <v>137</v>
      </c>
      <c r="J6541" t="s">
        <v>44</v>
      </c>
      <c r="K6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1" t="s">
        <v>46</v>
      </c>
      <c r="M6541" t="s">
        <v>117</v>
      </c>
      <c r="N6541">
        <v>1299785</v>
      </c>
      <c r="O6541" t="s">
        <v>5900</v>
      </c>
      <c r="P6541" t="s">
        <v>734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92</v>
      </c>
      <c r="C6542" t="s">
        <v>25</v>
      </c>
      <c r="D6542" t="s">
        <v>50</v>
      </c>
      <c r="E6542" t="s">
        <v>5939</v>
      </c>
      <c r="F6542" t="s">
        <v>60</v>
      </c>
      <c r="G6542" t="s">
        <v>87</v>
      </c>
      <c r="H6542" t="s">
        <v>116</v>
      </c>
      <c r="I6542" t="s">
        <v>137</v>
      </c>
      <c r="J6542" t="s">
        <v>163</v>
      </c>
      <c r="K6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2" t="s">
        <v>46</v>
      </c>
      <c r="M6542" t="s">
        <v>164</v>
      </c>
      <c r="N6542">
        <v>1303147</v>
      </c>
      <c r="O6542" t="s">
        <v>5900</v>
      </c>
      <c r="P6542" t="s">
        <v>113</v>
      </c>
      <c r="Q6542" t="s">
        <v>49</v>
      </c>
      <c r="R6542" t="s">
        <v>57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257</v>
      </c>
      <c r="C6543" t="s">
        <v>25</v>
      </c>
      <c r="D6543" t="s">
        <v>50</v>
      </c>
      <c r="E6543" t="s">
        <v>5940</v>
      </c>
      <c r="F6543" t="s">
        <v>60</v>
      </c>
      <c r="G6543" t="s">
        <v>61</v>
      </c>
      <c r="H6543" t="s">
        <v>116</v>
      </c>
      <c r="I6543" t="s">
        <v>123</v>
      </c>
      <c r="J6543" t="s">
        <v>123</v>
      </c>
      <c r="K6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3" t="s">
        <v>46</v>
      </c>
      <c r="M6543" t="s">
        <v>82</v>
      </c>
      <c r="N6543">
        <v>1280928</v>
      </c>
      <c r="O6543" t="s">
        <v>5900</v>
      </c>
      <c r="P6543" t="s">
        <v>113</v>
      </c>
      <c r="Q6543" t="s">
        <v>37</v>
      </c>
      <c r="R6543" t="s">
        <v>71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9</v>
      </c>
      <c r="C6544" t="s">
        <v>25</v>
      </c>
      <c r="D6544" t="s">
        <v>184</v>
      </c>
      <c r="E6544" t="s">
        <v>5941</v>
      </c>
      <c r="F6544" t="s">
        <v>60</v>
      </c>
      <c r="G6544" t="s">
        <v>29</v>
      </c>
      <c r="H6544" t="s">
        <v>116</v>
      </c>
      <c r="I6544" t="s">
        <v>34</v>
      </c>
      <c r="J6544" t="s">
        <v>53</v>
      </c>
      <c r="K6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44" t="s">
        <v>33</v>
      </c>
      <c r="M6544" t="s">
        <v>307</v>
      </c>
      <c r="N6544">
        <v>1302907</v>
      </c>
      <c r="O6544" t="s">
        <v>5900</v>
      </c>
      <c r="P6544" t="s">
        <v>127</v>
      </c>
      <c r="Q6544" t="s">
        <v>49</v>
      </c>
      <c r="R6544" t="s">
        <v>57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411</v>
      </c>
      <c r="C6545" t="s">
        <v>25</v>
      </c>
      <c r="D6545" t="s">
        <v>202</v>
      </c>
      <c r="E6545" t="s">
        <v>5942</v>
      </c>
      <c r="F6545" t="s">
        <v>135</v>
      </c>
      <c r="G6545" t="s">
        <v>29</v>
      </c>
      <c r="H6545" t="s">
        <v>116</v>
      </c>
      <c r="I6545" t="s">
        <v>137</v>
      </c>
      <c r="J6545" t="s">
        <v>137</v>
      </c>
      <c r="K6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5" t="s">
        <v>1598</v>
      </c>
      <c r="M6545" t="s">
        <v>1166</v>
      </c>
      <c r="N6545">
        <v>1264291</v>
      </c>
      <c r="O6545" t="s">
        <v>5900</v>
      </c>
      <c r="P6545" t="s">
        <v>186</v>
      </c>
      <c r="Q6545" t="s">
        <v>37</v>
      </c>
      <c r="R6545" t="s">
        <v>57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215</v>
      </c>
      <c r="C6546" t="s">
        <v>25</v>
      </c>
      <c r="D6546" t="s">
        <v>211</v>
      </c>
      <c r="E6546" t="s">
        <v>5943</v>
      </c>
      <c r="F6546" t="s">
        <v>69</v>
      </c>
      <c r="G6546" t="s">
        <v>87</v>
      </c>
      <c r="H6546" t="s">
        <v>116</v>
      </c>
      <c r="I6546" t="s">
        <v>137</v>
      </c>
      <c r="J6546" t="s">
        <v>45</v>
      </c>
      <c r="K6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6" t="s">
        <v>46</v>
      </c>
      <c r="M6546" t="s">
        <v>47</v>
      </c>
      <c r="N6546">
        <v>1302906</v>
      </c>
      <c r="O6546" t="s">
        <v>5900</v>
      </c>
      <c r="P6546" t="s">
        <v>98</v>
      </c>
      <c r="Q6546" t="s">
        <v>49</v>
      </c>
      <c r="R6546" t="s">
        <v>57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58</v>
      </c>
      <c r="C6547" t="s">
        <v>25</v>
      </c>
      <c r="D6547" t="s">
        <v>67</v>
      </c>
      <c r="E6547" t="s">
        <v>5944</v>
      </c>
      <c r="F6547" t="s">
        <v>135</v>
      </c>
      <c r="G6547" t="s">
        <v>29</v>
      </c>
      <c r="H6547" t="s">
        <v>116</v>
      </c>
      <c r="I6547" t="s">
        <v>137</v>
      </c>
      <c r="J6547" t="s">
        <v>285</v>
      </c>
      <c r="K6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47" t="s">
        <v>33</v>
      </c>
      <c r="M6547" t="s">
        <v>266</v>
      </c>
      <c r="N6547">
        <v>1302924</v>
      </c>
      <c r="O6547" t="s">
        <v>5900</v>
      </c>
      <c r="P6547" t="s">
        <v>231</v>
      </c>
      <c r="Q6547" t="s">
        <v>37</v>
      </c>
      <c r="R6547" t="s">
        <v>71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9</v>
      </c>
      <c r="C6548" t="s">
        <v>25</v>
      </c>
      <c r="D6548" t="s">
        <v>67</v>
      </c>
      <c r="E6548" t="s">
        <v>5945</v>
      </c>
      <c r="F6548" t="s">
        <v>60</v>
      </c>
      <c r="G6548" t="s">
        <v>29</v>
      </c>
      <c r="H6548" t="s">
        <v>116</v>
      </c>
      <c r="I6548" t="s">
        <v>44</v>
      </c>
      <c r="J6548" t="s">
        <v>45</v>
      </c>
      <c r="K6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8" t="s">
        <v>46</v>
      </c>
      <c r="M6548" t="s">
        <v>47</v>
      </c>
      <c r="N6548">
        <v>1302942</v>
      </c>
      <c r="O6548" t="s">
        <v>5900</v>
      </c>
      <c r="P6548" t="s">
        <v>65</v>
      </c>
      <c r="Q6548" t="s">
        <v>49</v>
      </c>
      <c r="R6548" t="s">
        <v>71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9</v>
      </c>
      <c r="C6549" t="s">
        <v>25</v>
      </c>
      <c r="D6549" t="s">
        <v>67</v>
      </c>
      <c r="E6549" t="s">
        <v>5946</v>
      </c>
      <c r="F6549" t="s">
        <v>28</v>
      </c>
      <c r="G6549" t="s">
        <v>29</v>
      </c>
      <c r="H6549" t="s">
        <v>116</v>
      </c>
      <c r="I6549" t="s">
        <v>137</v>
      </c>
      <c r="J6549" t="s">
        <v>45</v>
      </c>
      <c r="K6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9" t="s">
        <v>46</v>
      </c>
      <c r="M6549" t="s">
        <v>47</v>
      </c>
      <c r="N6549">
        <v>1300950</v>
      </c>
      <c r="O6549" t="s">
        <v>5900</v>
      </c>
      <c r="P6549" t="s">
        <v>259</v>
      </c>
      <c r="Q6549" t="s">
        <v>49</v>
      </c>
      <c r="R6549" t="s">
        <v>57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227</v>
      </c>
      <c r="C6550" t="s">
        <v>25</v>
      </c>
      <c r="D6550" t="s">
        <v>114</v>
      </c>
      <c r="E6550" t="s">
        <v>2889</v>
      </c>
      <c r="F6550" t="s">
        <v>28</v>
      </c>
      <c r="G6550" t="s">
        <v>29</v>
      </c>
      <c r="H6550" t="s">
        <v>116</v>
      </c>
      <c r="I6550" t="s">
        <v>44</v>
      </c>
      <c r="J6550" t="s">
        <v>45</v>
      </c>
      <c r="K6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0" t="s">
        <v>46</v>
      </c>
      <c r="M6550" t="s">
        <v>47</v>
      </c>
      <c r="N6550">
        <v>1302879</v>
      </c>
      <c r="O6550" t="s">
        <v>5900</v>
      </c>
      <c r="P6550" t="s">
        <v>259</v>
      </c>
      <c r="Q6550" t="s">
        <v>49</v>
      </c>
      <c r="R6550" t="s">
        <v>57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291</v>
      </c>
      <c r="C6551" t="s">
        <v>25</v>
      </c>
      <c r="D6551" t="s">
        <v>211</v>
      </c>
      <c r="E6551" t="s">
        <v>5947</v>
      </c>
      <c r="F6551" t="s">
        <v>69</v>
      </c>
      <c r="G6551" t="s">
        <v>87</v>
      </c>
      <c r="H6551" t="s">
        <v>116</v>
      </c>
      <c r="I6551" t="s">
        <v>137</v>
      </c>
      <c r="J6551" t="s">
        <v>45</v>
      </c>
      <c r="K6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1" t="s">
        <v>46</v>
      </c>
      <c r="M6551" t="s">
        <v>47</v>
      </c>
      <c r="N6551">
        <v>1302681</v>
      </c>
      <c r="O6551" t="s">
        <v>5900</v>
      </c>
      <c r="P6551" t="s">
        <v>146</v>
      </c>
      <c r="Q6551" t="s">
        <v>49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92</v>
      </c>
      <c r="C6552" t="s">
        <v>25</v>
      </c>
      <c r="D6552" t="s">
        <v>72</v>
      </c>
      <c r="E6552" t="s">
        <v>5948</v>
      </c>
      <c r="F6552" t="s">
        <v>738</v>
      </c>
      <c r="G6552" t="s">
        <v>61</v>
      </c>
      <c r="H6552" t="s">
        <v>116</v>
      </c>
      <c r="I6552" t="s">
        <v>137</v>
      </c>
      <c r="J6552" t="s">
        <v>108</v>
      </c>
      <c r="K6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2" t="s">
        <v>46</v>
      </c>
      <c r="M6552" t="s">
        <v>32</v>
      </c>
      <c r="N6552">
        <v>1302831</v>
      </c>
      <c r="O6552" t="s">
        <v>5900</v>
      </c>
      <c r="P6552" t="s">
        <v>739</v>
      </c>
      <c r="Q6552" t="s">
        <v>37</v>
      </c>
      <c r="R6552" t="s">
        <v>71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66</v>
      </c>
      <c r="C6553" t="s">
        <v>25</v>
      </c>
      <c r="D6553" t="s">
        <v>114</v>
      </c>
      <c r="E6553" t="s">
        <v>5949</v>
      </c>
      <c r="F6553" t="s">
        <v>60</v>
      </c>
      <c r="G6553" t="s">
        <v>61</v>
      </c>
      <c r="H6553" t="s">
        <v>116</v>
      </c>
      <c r="I6553" t="s">
        <v>95</v>
      </c>
      <c r="J6553" t="s">
        <v>108</v>
      </c>
      <c r="K6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3" t="s">
        <v>46</v>
      </c>
      <c r="M6553" t="s">
        <v>32</v>
      </c>
      <c r="N6553">
        <v>1277297</v>
      </c>
      <c r="O6553" t="s">
        <v>5900</v>
      </c>
      <c r="P6553" t="s">
        <v>102</v>
      </c>
      <c r="Q6553" t="s">
        <v>49</v>
      </c>
      <c r="R6553" t="s">
        <v>57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9</v>
      </c>
      <c r="C6554" t="s">
        <v>25</v>
      </c>
      <c r="D6554" t="s">
        <v>141</v>
      </c>
      <c r="E6554" t="s">
        <v>5950</v>
      </c>
      <c r="F6554" t="s">
        <v>69</v>
      </c>
      <c r="G6554" t="s">
        <v>29</v>
      </c>
      <c r="H6554" t="s">
        <v>116</v>
      </c>
      <c r="I6554" t="s">
        <v>108</v>
      </c>
      <c r="J6554" t="s">
        <v>108</v>
      </c>
      <c r="K6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4" t="s">
        <v>46</v>
      </c>
      <c r="M6554" t="s">
        <v>32</v>
      </c>
      <c r="N6554">
        <v>1293438</v>
      </c>
      <c r="O6554" t="s">
        <v>5900</v>
      </c>
      <c r="P6554" t="s">
        <v>98</v>
      </c>
      <c r="Q6554" t="s">
        <v>49</v>
      </c>
      <c r="R6554" t="s">
        <v>71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218</v>
      </c>
      <c r="C6555" t="s">
        <v>25</v>
      </c>
      <c r="D6555" t="s">
        <v>184</v>
      </c>
      <c r="E6555" t="s">
        <v>5951</v>
      </c>
      <c r="F6555" t="s">
        <v>60</v>
      </c>
      <c r="G6555" t="s">
        <v>61</v>
      </c>
      <c r="H6555" t="s">
        <v>116</v>
      </c>
      <c r="I6555" t="s">
        <v>101</v>
      </c>
      <c r="J6555" t="s">
        <v>270</v>
      </c>
      <c r="K6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5" t="s">
        <v>46</v>
      </c>
      <c r="M6555" t="s">
        <v>81</v>
      </c>
      <c r="N6555">
        <v>1302622</v>
      </c>
      <c r="O6555" t="s">
        <v>5900</v>
      </c>
      <c r="P6555" t="s">
        <v>113</v>
      </c>
      <c r="Q6555" t="s">
        <v>49</v>
      </c>
      <c r="R6555" t="s">
        <v>57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9</v>
      </c>
      <c r="C6556" t="s">
        <v>25</v>
      </c>
      <c r="D6556" t="s">
        <v>124</v>
      </c>
      <c r="E6556" t="s">
        <v>5952</v>
      </c>
      <c r="F6556" t="s">
        <v>69</v>
      </c>
      <c r="G6556" t="s">
        <v>29</v>
      </c>
      <c r="H6556" t="s">
        <v>116</v>
      </c>
      <c r="I6556" t="s">
        <v>45</v>
      </c>
      <c r="J6556" t="s">
        <v>45</v>
      </c>
      <c r="K6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6" t="s">
        <v>46</v>
      </c>
      <c r="M6556" t="s">
        <v>47</v>
      </c>
      <c r="N6556">
        <v>1302785</v>
      </c>
      <c r="O6556" t="s">
        <v>5900</v>
      </c>
      <c r="P6556" t="s">
        <v>91</v>
      </c>
      <c r="Q6556" t="s">
        <v>49</v>
      </c>
      <c r="R6556" t="s">
        <v>57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9</v>
      </c>
      <c r="C6557" t="s">
        <v>25</v>
      </c>
      <c r="D6557" t="s">
        <v>124</v>
      </c>
      <c r="E6557" t="s">
        <v>5953</v>
      </c>
      <c r="F6557" t="s">
        <v>60</v>
      </c>
      <c r="G6557" t="s">
        <v>29</v>
      </c>
      <c r="H6557" t="s">
        <v>116</v>
      </c>
      <c r="I6557" t="s">
        <v>45</v>
      </c>
      <c r="J6557" t="s">
        <v>45</v>
      </c>
      <c r="K6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7" t="s">
        <v>46</v>
      </c>
      <c r="M6557" t="s">
        <v>47</v>
      </c>
      <c r="N6557">
        <v>1302773</v>
      </c>
      <c r="O6557" t="s">
        <v>5900</v>
      </c>
      <c r="P6557" t="s">
        <v>127</v>
      </c>
      <c r="Q6557" t="s">
        <v>49</v>
      </c>
      <c r="R6557" t="s">
        <v>57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448</v>
      </c>
      <c r="C6558" t="s">
        <v>25</v>
      </c>
      <c r="D6558" t="s">
        <v>50</v>
      </c>
      <c r="E6558" t="s">
        <v>5954</v>
      </c>
      <c r="F6558" t="s">
        <v>60</v>
      </c>
      <c r="G6558" t="s">
        <v>29</v>
      </c>
      <c r="H6558" t="s">
        <v>116</v>
      </c>
      <c r="I6558" t="s">
        <v>123</v>
      </c>
      <c r="J6558" t="s">
        <v>31</v>
      </c>
      <c r="K6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58" t="s">
        <v>33</v>
      </c>
      <c r="M6558" t="s">
        <v>112</v>
      </c>
      <c r="N6558">
        <v>1302360</v>
      </c>
      <c r="O6558" t="s">
        <v>5900</v>
      </c>
      <c r="P6558" t="s">
        <v>65</v>
      </c>
      <c r="Q6558" t="s">
        <v>49</v>
      </c>
      <c r="R6558" t="s">
        <v>71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128</v>
      </c>
      <c r="C6559" t="s">
        <v>25</v>
      </c>
      <c r="D6559" t="s">
        <v>72</v>
      </c>
      <c r="E6559" t="s">
        <v>5955</v>
      </c>
      <c r="F6559" t="s">
        <v>60</v>
      </c>
      <c r="G6559" t="s">
        <v>29</v>
      </c>
      <c r="H6559" t="s">
        <v>116</v>
      </c>
      <c r="I6559" t="s">
        <v>138</v>
      </c>
      <c r="J6559" t="s">
        <v>181</v>
      </c>
      <c r="K6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9" t="s">
        <v>46</v>
      </c>
      <c r="M6559" t="s">
        <v>160</v>
      </c>
      <c r="N6559">
        <v>1302430</v>
      </c>
      <c r="O6559" t="s">
        <v>5900</v>
      </c>
      <c r="P6559" t="s">
        <v>127</v>
      </c>
      <c r="Q6559" t="s">
        <v>49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157</v>
      </c>
      <c r="C6560" t="s">
        <v>25</v>
      </c>
      <c r="D6560" t="s">
        <v>50</v>
      </c>
      <c r="E6560" t="s">
        <v>5956</v>
      </c>
      <c r="F6560" t="s">
        <v>60</v>
      </c>
      <c r="G6560" t="s">
        <v>29</v>
      </c>
      <c r="H6560" t="s">
        <v>116</v>
      </c>
      <c r="I6560" t="s">
        <v>137</v>
      </c>
      <c r="J6560" t="s">
        <v>82</v>
      </c>
      <c r="K6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0" t="s">
        <v>46</v>
      </c>
      <c r="M6560" t="s">
        <v>83</v>
      </c>
      <c r="N6560">
        <v>1299748</v>
      </c>
      <c r="O6560" t="s">
        <v>5900</v>
      </c>
      <c r="P6560" t="s">
        <v>109</v>
      </c>
      <c r="Q6560" t="s">
        <v>49</v>
      </c>
      <c r="R6560" t="s">
        <v>71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58</v>
      </c>
      <c r="C6561" t="s">
        <v>25</v>
      </c>
      <c r="D6561" t="s">
        <v>67</v>
      </c>
      <c r="E6561" t="s">
        <v>79</v>
      </c>
      <c r="F6561" t="s">
        <v>42</v>
      </c>
      <c r="G6561" t="s">
        <v>29</v>
      </c>
      <c r="H6561" t="s">
        <v>116</v>
      </c>
      <c r="I6561" t="s">
        <v>285</v>
      </c>
      <c r="J6561" t="s">
        <v>81</v>
      </c>
      <c r="K6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61" t="s">
        <v>33</v>
      </c>
      <c r="M6561" t="s">
        <v>89</v>
      </c>
      <c r="N6561">
        <v>1302564</v>
      </c>
      <c r="O6561" t="s">
        <v>5900</v>
      </c>
      <c r="P6561" t="s">
        <v>1265</v>
      </c>
      <c r="Q6561" t="s">
        <v>37</v>
      </c>
      <c r="R6561" t="s">
        <v>71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9</v>
      </c>
      <c r="C6562" t="s">
        <v>25</v>
      </c>
      <c r="D6562" t="s">
        <v>67</v>
      </c>
      <c r="E6562" t="s">
        <v>1489</v>
      </c>
      <c r="F6562" t="s">
        <v>69</v>
      </c>
      <c r="G6562" t="s">
        <v>29</v>
      </c>
      <c r="H6562" t="s">
        <v>116</v>
      </c>
      <c r="I6562" t="s">
        <v>137</v>
      </c>
      <c r="J6562" t="s">
        <v>45</v>
      </c>
      <c r="K6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2" t="s">
        <v>46</v>
      </c>
      <c r="M6562" t="s">
        <v>47</v>
      </c>
      <c r="N6562">
        <v>1302728</v>
      </c>
      <c r="O6562" t="s">
        <v>5900</v>
      </c>
      <c r="P6562" t="s">
        <v>91</v>
      </c>
      <c r="Q6562" t="s">
        <v>49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92</v>
      </c>
      <c r="C6563" t="s">
        <v>25</v>
      </c>
      <c r="D6563" t="s">
        <v>202</v>
      </c>
      <c r="E6563" t="s">
        <v>5957</v>
      </c>
      <c r="F6563" t="s">
        <v>28</v>
      </c>
      <c r="G6563" t="s">
        <v>29</v>
      </c>
      <c r="H6563" t="s">
        <v>116</v>
      </c>
      <c r="I6563" t="s">
        <v>170</v>
      </c>
      <c r="J6563" t="s">
        <v>170</v>
      </c>
      <c r="K6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3" t="s">
        <v>46</v>
      </c>
      <c r="M6563" t="s">
        <v>63</v>
      </c>
      <c r="N6563">
        <v>1302565</v>
      </c>
      <c r="O6563" t="s">
        <v>5900</v>
      </c>
      <c r="P6563" t="s">
        <v>84</v>
      </c>
      <c r="Q6563" t="s">
        <v>49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9</v>
      </c>
      <c r="C6564" t="s">
        <v>25</v>
      </c>
      <c r="D6564" t="s">
        <v>141</v>
      </c>
      <c r="E6564" t="s">
        <v>2194</v>
      </c>
      <c r="F6564" t="s">
        <v>69</v>
      </c>
      <c r="G6564" t="s">
        <v>61</v>
      </c>
      <c r="H6564" t="s">
        <v>116</v>
      </c>
      <c r="I6564" t="s">
        <v>75</v>
      </c>
      <c r="J6564" t="s">
        <v>45</v>
      </c>
      <c r="K6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4" t="s">
        <v>46</v>
      </c>
      <c r="M6564" t="s">
        <v>47</v>
      </c>
      <c r="N6564">
        <v>1302729</v>
      </c>
      <c r="O6564" t="s">
        <v>5900</v>
      </c>
      <c r="P6564" t="s">
        <v>98</v>
      </c>
      <c r="Q6564" t="s">
        <v>49</v>
      </c>
      <c r="R6564" t="s">
        <v>71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85</v>
      </c>
      <c r="C6565" t="s">
        <v>25</v>
      </c>
      <c r="D6565" t="s">
        <v>184</v>
      </c>
      <c r="E6565" t="s">
        <v>675</v>
      </c>
      <c r="F6565" t="s">
        <v>28</v>
      </c>
      <c r="G6565" t="s">
        <v>29</v>
      </c>
      <c r="H6565" t="s">
        <v>116</v>
      </c>
      <c r="I6565" t="s">
        <v>137</v>
      </c>
      <c r="J6565" t="s">
        <v>181</v>
      </c>
      <c r="K6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5" t="s">
        <v>46</v>
      </c>
      <c r="M6565" t="s">
        <v>160</v>
      </c>
      <c r="N6565">
        <v>1302311</v>
      </c>
      <c r="O6565" t="s">
        <v>5900</v>
      </c>
      <c r="P6565" t="s">
        <v>78</v>
      </c>
      <c r="Q6565" t="s">
        <v>49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50</v>
      </c>
      <c r="E6566" t="s">
        <v>5958</v>
      </c>
      <c r="F6566" t="s">
        <v>69</v>
      </c>
      <c r="G6566" t="s">
        <v>29</v>
      </c>
      <c r="H6566" t="s">
        <v>116</v>
      </c>
      <c r="I6566" t="s">
        <v>137</v>
      </c>
      <c r="J6566" t="s">
        <v>53</v>
      </c>
      <c r="K6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6" t="s">
        <v>46</v>
      </c>
      <c r="M6566" t="s">
        <v>307</v>
      </c>
      <c r="N6566">
        <v>1302295</v>
      </c>
      <c r="O6566" t="s">
        <v>5900</v>
      </c>
      <c r="P6566" t="s">
        <v>165</v>
      </c>
      <c r="Q6566" t="s">
        <v>49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9</v>
      </c>
      <c r="C6567" t="s">
        <v>25</v>
      </c>
      <c r="D6567" t="s">
        <v>184</v>
      </c>
      <c r="E6567" t="s">
        <v>5959</v>
      </c>
      <c r="F6567" t="s">
        <v>60</v>
      </c>
      <c r="G6567" t="s">
        <v>61</v>
      </c>
      <c r="H6567" t="s">
        <v>116</v>
      </c>
      <c r="I6567" t="s">
        <v>285</v>
      </c>
      <c r="J6567" t="s">
        <v>266</v>
      </c>
      <c r="K6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7" t="s">
        <v>46</v>
      </c>
      <c r="M6567" t="s">
        <v>267</v>
      </c>
      <c r="N6567">
        <v>1302044</v>
      </c>
      <c r="O6567" t="s">
        <v>5900</v>
      </c>
      <c r="P6567" t="s">
        <v>102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124</v>
      </c>
      <c r="E6568" t="s">
        <v>5960</v>
      </c>
      <c r="F6568" t="s">
        <v>42</v>
      </c>
      <c r="G6568" t="s">
        <v>29</v>
      </c>
      <c r="H6568" t="s">
        <v>116</v>
      </c>
      <c r="I6568" t="s">
        <v>137</v>
      </c>
      <c r="J6568" t="s">
        <v>270</v>
      </c>
      <c r="K6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8" t="s">
        <v>46</v>
      </c>
      <c r="M6568" t="s">
        <v>81</v>
      </c>
      <c r="N6568">
        <v>1293317</v>
      </c>
      <c r="O6568" t="s">
        <v>5900</v>
      </c>
      <c r="P6568" t="s">
        <v>48</v>
      </c>
      <c r="Q6568" t="s">
        <v>49</v>
      </c>
      <c r="R6568" t="s">
        <v>57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9</v>
      </c>
      <c r="C6569" t="s">
        <v>25</v>
      </c>
      <c r="D6569" t="s">
        <v>50</v>
      </c>
      <c r="E6569" t="s">
        <v>5961</v>
      </c>
      <c r="F6569" t="s">
        <v>28</v>
      </c>
      <c r="G6569" t="s">
        <v>29</v>
      </c>
      <c r="H6569" t="s">
        <v>116</v>
      </c>
      <c r="I6569" t="s">
        <v>64</v>
      </c>
      <c r="J6569" t="s">
        <v>64</v>
      </c>
      <c r="K6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9" t="s">
        <v>46</v>
      </c>
      <c r="M6569" t="s">
        <v>263</v>
      </c>
      <c r="N6569">
        <v>1301537</v>
      </c>
      <c r="O6569" t="s">
        <v>5900</v>
      </c>
      <c r="P6569" t="s">
        <v>84</v>
      </c>
      <c r="Q6569" t="s">
        <v>49</v>
      </c>
      <c r="R6569" t="s">
        <v>57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124</v>
      </c>
      <c r="E6570" t="s">
        <v>5962</v>
      </c>
      <c r="F6570" t="s">
        <v>69</v>
      </c>
      <c r="G6570" t="s">
        <v>61</v>
      </c>
      <c r="H6570" t="s">
        <v>116</v>
      </c>
      <c r="I6570" t="s">
        <v>31</v>
      </c>
      <c r="J6570" t="s">
        <v>31</v>
      </c>
      <c r="K6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0" t="s">
        <v>46</v>
      </c>
      <c r="M6570" t="s">
        <v>112</v>
      </c>
      <c r="N6570">
        <v>1030901</v>
      </c>
      <c r="O6570" t="s">
        <v>5900</v>
      </c>
      <c r="P6570" t="s">
        <v>165</v>
      </c>
      <c r="Q6570" t="s">
        <v>49</v>
      </c>
      <c r="R6570" t="s">
        <v>57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9</v>
      </c>
      <c r="C6571" t="s">
        <v>25</v>
      </c>
      <c r="D6571" t="s">
        <v>202</v>
      </c>
      <c r="E6571" t="s">
        <v>5423</v>
      </c>
      <c r="F6571" t="s">
        <v>60</v>
      </c>
      <c r="G6571" t="s">
        <v>29</v>
      </c>
      <c r="H6571" t="s">
        <v>116</v>
      </c>
      <c r="I6571" t="s">
        <v>45</v>
      </c>
      <c r="J6571" t="s">
        <v>45</v>
      </c>
      <c r="K6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1" t="s">
        <v>46</v>
      </c>
      <c r="M6571" t="s">
        <v>47</v>
      </c>
      <c r="N6571">
        <v>1296092</v>
      </c>
      <c r="O6571" t="s">
        <v>5900</v>
      </c>
      <c r="P6571" t="s">
        <v>127</v>
      </c>
      <c r="Q6571" t="s">
        <v>49</v>
      </c>
      <c r="R6571" t="s">
        <v>71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246</v>
      </c>
      <c r="C6572" t="s">
        <v>25</v>
      </c>
      <c r="D6572" t="s">
        <v>184</v>
      </c>
      <c r="E6572" t="s">
        <v>5963</v>
      </c>
      <c r="F6572" t="s">
        <v>60</v>
      </c>
      <c r="G6572" t="s">
        <v>29</v>
      </c>
      <c r="H6572" t="s">
        <v>116</v>
      </c>
      <c r="I6572" t="s">
        <v>318</v>
      </c>
      <c r="J6572" t="s">
        <v>270</v>
      </c>
      <c r="K6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72" t="s">
        <v>33</v>
      </c>
      <c r="M6572" t="s">
        <v>81</v>
      </c>
      <c r="N6572">
        <v>1302450</v>
      </c>
      <c r="O6572" t="s">
        <v>5900</v>
      </c>
      <c r="P6572" t="s">
        <v>127</v>
      </c>
      <c r="Q6572" t="s">
        <v>49</v>
      </c>
      <c r="R6572" t="s">
        <v>57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79</v>
      </c>
      <c r="C6573" t="s">
        <v>25</v>
      </c>
      <c r="D6573" t="s">
        <v>50</v>
      </c>
      <c r="E6573" t="s">
        <v>5964</v>
      </c>
      <c r="F6573" t="s">
        <v>42</v>
      </c>
      <c r="G6573" t="s">
        <v>29</v>
      </c>
      <c r="H6573" t="s">
        <v>116</v>
      </c>
      <c r="I6573" t="s">
        <v>270</v>
      </c>
      <c r="J6573" t="s">
        <v>270</v>
      </c>
      <c r="K6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3" t="s">
        <v>46</v>
      </c>
      <c r="M6573" t="s">
        <v>81</v>
      </c>
      <c r="N6573">
        <v>1302449</v>
      </c>
      <c r="O6573" t="s">
        <v>5900</v>
      </c>
      <c r="P6573" t="s">
        <v>1265</v>
      </c>
      <c r="Q6573" t="s">
        <v>37</v>
      </c>
      <c r="R6573" t="s">
        <v>71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211</v>
      </c>
      <c r="E6574" t="s">
        <v>5965</v>
      </c>
      <c r="F6574" t="s">
        <v>42</v>
      </c>
      <c r="G6574" t="s">
        <v>61</v>
      </c>
      <c r="H6574" t="s">
        <v>116</v>
      </c>
      <c r="I6574" t="s">
        <v>137</v>
      </c>
      <c r="J6574" t="s">
        <v>105</v>
      </c>
      <c r="K6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4" t="s">
        <v>46</v>
      </c>
      <c r="M6574" t="s">
        <v>31</v>
      </c>
      <c r="N6574">
        <v>1270159</v>
      </c>
      <c r="O6574" t="s">
        <v>5900</v>
      </c>
      <c r="P6574" t="s">
        <v>734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66</v>
      </c>
      <c r="C6575" t="s">
        <v>25</v>
      </c>
      <c r="D6575" t="s">
        <v>114</v>
      </c>
      <c r="E6575" t="s">
        <v>1125</v>
      </c>
      <c r="F6575" t="s">
        <v>135</v>
      </c>
      <c r="G6575" t="s">
        <v>87</v>
      </c>
      <c r="H6575" t="s">
        <v>116</v>
      </c>
      <c r="I6575" t="s">
        <v>131</v>
      </c>
      <c r="J6575" t="s">
        <v>131</v>
      </c>
      <c r="K6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5" t="s">
        <v>46</v>
      </c>
      <c r="M6575" t="s">
        <v>318</v>
      </c>
      <c r="N6575">
        <v>1289398</v>
      </c>
      <c r="O6575" t="s">
        <v>5900</v>
      </c>
      <c r="P6575" t="s">
        <v>231</v>
      </c>
      <c r="Q6575" t="s">
        <v>37</v>
      </c>
      <c r="R6575" t="s">
        <v>71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9</v>
      </c>
      <c r="C6576" t="s">
        <v>25</v>
      </c>
      <c r="D6576" t="s">
        <v>211</v>
      </c>
      <c r="E6576" t="s">
        <v>5966</v>
      </c>
      <c r="F6576" t="s">
        <v>60</v>
      </c>
      <c r="G6576" t="s">
        <v>29</v>
      </c>
      <c r="H6576" t="s">
        <v>116</v>
      </c>
      <c r="I6576" t="s">
        <v>123</v>
      </c>
      <c r="J6576" t="s">
        <v>164</v>
      </c>
      <c r="K6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76" t="s">
        <v>33</v>
      </c>
      <c r="M6576" t="s">
        <v>105</v>
      </c>
      <c r="N6576">
        <v>1302151</v>
      </c>
      <c r="O6576" t="s">
        <v>5900</v>
      </c>
      <c r="P6576" t="s">
        <v>113</v>
      </c>
      <c r="Q6576" t="s">
        <v>49</v>
      </c>
      <c r="R6576" t="s">
        <v>57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227</v>
      </c>
      <c r="C6577" t="s">
        <v>25</v>
      </c>
      <c r="D6577" t="s">
        <v>124</v>
      </c>
      <c r="E6577" t="s">
        <v>4806</v>
      </c>
      <c r="F6577" t="s">
        <v>28</v>
      </c>
      <c r="G6577" t="s">
        <v>61</v>
      </c>
      <c r="H6577" t="s">
        <v>116</v>
      </c>
      <c r="I6577" t="s">
        <v>137</v>
      </c>
      <c r="J6577" t="s">
        <v>76</v>
      </c>
      <c r="K6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77" t="s">
        <v>33</v>
      </c>
      <c r="M6577" t="s">
        <v>77</v>
      </c>
      <c r="N6577">
        <v>1247741</v>
      </c>
      <c r="O6577" t="s">
        <v>5900</v>
      </c>
      <c r="P6577" t="s">
        <v>78</v>
      </c>
      <c r="Q6577" t="s">
        <v>49</v>
      </c>
      <c r="R6577" t="s">
        <v>57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9</v>
      </c>
      <c r="C6578" t="s">
        <v>25</v>
      </c>
      <c r="D6578" t="s">
        <v>26</v>
      </c>
      <c r="E6578" t="s">
        <v>5967</v>
      </c>
      <c r="F6578" t="s">
        <v>28</v>
      </c>
      <c r="G6578" t="s">
        <v>29</v>
      </c>
      <c r="H6578" t="s">
        <v>116</v>
      </c>
      <c r="I6578" t="s">
        <v>304</v>
      </c>
      <c r="J6578" t="s">
        <v>82</v>
      </c>
      <c r="K6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8" t="s">
        <v>46</v>
      </c>
      <c r="M6578" t="s">
        <v>83</v>
      </c>
      <c r="N6578">
        <v>1298688</v>
      </c>
      <c r="O6578" t="s">
        <v>5900</v>
      </c>
      <c r="P6578" t="s">
        <v>84</v>
      </c>
      <c r="Q6578" t="s">
        <v>49</v>
      </c>
      <c r="R6578" t="s">
        <v>71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67</v>
      </c>
      <c r="E6579" t="s">
        <v>951</v>
      </c>
      <c r="F6579" t="s">
        <v>28</v>
      </c>
      <c r="G6579" t="s">
        <v>29</v>
      </c>
      <c r="H6579" t="s">
        <v>116</v>
      </c>
      <c r="I6579" t="s">
        <v>304</v>
      </c>
      <c r="J6579" t="s">
        <v>304</v>
      </c>
      <c r="K6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9" t="s">
        <v>46</v>
      </c>
      <c r="M6579" t="s">
        <v>297</v>
      </c>
      <c r="N6579">
        <v>1301868</v>
      </c>
      <c r="O6579" t="s">
        <v>5900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512</v>
      </c>
      <c r="C6580" t="s">
        <v>25</v>
      </c>
      <c r="D6580" t="s">
        <v>184</v>
      </c>
      <c r="E6580" t="s">
        <v>5968</v>
      </c>
      <c r="F6580" t="s">
        <v>60</v>
      </c>
      <c r="G6580" t="s">
        <v>87</v>
      </c>
      <c r="H6580" t="s">
        <v>116</v>
      </c>
      <c r="I6580" t="s">
        <v>137</v>
      </c>
      <c r="J6580" t="s">
        <v>89</v>
      </c>
      <c r="K6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0" t="s">
        <v>46</v>
      </c>
      <c r="M6580" t="s">
        <v>90</v>
      </c>
      <c r="N6580">
        <v>1301839</v>
      </c>
      <c r="O6580" t="s">
        <v>5900</v>
      </c>
      <c r="P6580" t="s">
        <v>127</v>
      </c>
      <c r="Q6580" t="s">
        <v>49</v>
      </c>
      <c r="R6580" t="s">
        <v>57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99</v>
      </c>
      <c r="C6581" t="s">
        <v>25</v>
      </c>
      <c r="D6581" t="s">
        <v>184</v>
      </c>
      <c r="E6581" t="s">
        <v>5969</v>
      </c>
      <c r="F6581" t="s">
        <v>60</v>
      </c>
      <c r="G6581" t="s">
        <v>61</v>
      </c>
      <c r="H6581" t="s">
        <v>116</v>
      </c>
      <c r="I6581" t="s">
        <v>44</v>
      </c>
      <c r="J6581" t="s">
        <v>44</v>
      </c>
      <c r="K6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1" t="s">
        <v>46</v>
      </c>
      <c r="M6581" t="s">
        <v>117</v>
      </c>
      <c r="N6581">
        <v>1302055</v>
      </c>
      <c r="O6581" t="s">
        <v>5900</v>
      </c>
      <c r="P6581" t="s">
        <v>127</v>
      </c>
      <c r="Q6581" t="s">
        <v>49</v>
      </c>
      <c r="R6581" t="s">
        <v>71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92</v>
      </c>
      <c r="C6582" t="s">
        <v>25</v>
      </c>
      <c r="D6582" t="s">
        <v>67</v>
      </c>
      <c r="E6582" t="s">
        <v>5970</v>
      </c>
      <c r="F6582" t="s">
        <v>60</v>
      </c>
      <c r="G6582" t="s">
        <v>87</v>
      </c>
      <c r="H6582" t="s">
        <v>116</v>
      </c>
      <c r="I6582" t="s">
        <v>75</v>
      </c>
      <c r="J6582" t="s">
        <v>75</v>
      </c>
      <c r="K6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2" t="s">
        <v>46</v>
      </c>
      <c r="M6582" t="s">
        <v>101</v>
      </c>
      <c r="N6582">
        <v>1302043</v>
      </c>
      <c r="O6582" t="s">
        <v>5900</v>
      </c>
      <c r="P6582" t="s">
        <v>127</v>
      </c>
      <c r="Q6582" t="s">
        <v>37</v>
      </c>
      <c r="R6582" t="s">
        <v>71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215</v>
      </c>
      <c r="C6583" t="s">
        <v>25</v>
      </c>
      <c r="D6583" t="s">
        <v>184</v>
      </c>
      <c r="E6583" t="s">
        <v>5971</v>
      </c>
      <c r="F6583" t="s">
        <v>60</v>
      </c>
      <c r="G6583" t="s">
        <v>29</v>
      </c>
      <c r="H6583" t="s">
        <v>116</v>
      </c>
      <c r="I6583" t="s">
        <v>44</v>
      </c>
      <c r="J6583" t="s">
        <v>45</v>
      </c>
      <c r="K6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3" t="s">
        <v>46</v>
      </c>
      <c r="M6583" t="s">
        <v>47</v>
      </c>
      <c r="N6583">
        <v>1301822</v>
      </c>
      <c r="O6583" t="s">
        <v>5900</v>
      </c>
      <c r="P6583" t="s">
        <v>109</v>
      </c>
      <c r="Q6583" t="s">
        <v>49</v>
      </c>
      <c r="R6583" t="s">
        <v>71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79</v>
      </c>
      <c r="C6584" t="s">
        <v>25</v>
      </c>
      <c r="D6584" t="s">
        <v>50</v>
      </c>
      <c r="E6584" t="s">
        <v>5972</v>
      </c>
      <c r="F6584" t="s">
        <v>28</v>
      </c>
      <c r="G6584" t="s">
        <v>29</v>
      </c>
      <c r="H6584" t="s">
        <v>116</v>
      </c>
      <c r="I6584" t="s">
        <v>44</v>
      </c>
      <c r="J6584" t="s">
        <v>45</v>
      </c>
      <c r="K6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4" t="s">
        <v>46</v>
      </c>
      <c r="M6584" t="s">
        <v>47</v>
      </c>
      <c r="N6584">
        <v>1301984</v>
      </c>
      <c r="O6584" t="s">
        <v>5900</v>
      </c>
      <c r="P6584" t="s">
        <v>259</v>
      </c>
      <c r="Q6584" t="s">
        <v>49</v>
      </c>
      <c r="R6584" t="s">
        <v>57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92</v>
      </c>
      <c r="C6585" t="s">
        <v>25</v>
      </c>
      <c r="D6585" t="s">
        <v>124</v>
      </c>
      <c r="E6585" t="s">
        <v>5973</v>
      </c>
      <c r="F6585" t="s">
        <v>60</v>
      </c>
      <c r="G6585" t="s">
        <v>29</v>
      </c>
      <c r="H6585" t="s">
        <v>116</v>
      </c>
      <c r="I6585" t="s">
        <v>45</v>
      </c>
      <c r="J6585" t="s">
        <v>45</v>
      </c>
      <c r="K6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5" t="s">
        <v>46</v>
      </c>
      <c r="M6585" t="s">
        <v>47</v>
      </c>
      <c r="N6585">
        <v>1301961</v>
      </c>
      <c r="O6585" t="s">
        <v>5900</v>
      </c>
      <c r="P6585" t="s">
        <v>102</v>
      </c>
      <c r="Q6585" t="s">
        <v>49</v>
      </c>
      <c r="R6585" t="s">
        <v>57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66</v>
      </c>
      <c r="C6586" t="s">
        <v>25</v>
      </c>
      <c r="D6586" t="s">
        <v>26</v>
      </c>
      <c r="E6586" t="s">
        <v>1577</v>
      </c>
      <c r="F6586" t="s">
        <v>135</v>
      </c>
      <c r="G6586" t="s">
        <v>29</v>
      </c>
      <c r="H6586" t="s">
        <v>116</v>
      </c>
      <c r="I6586" t="s">
        <v>137</v>
      </c>
      <c r="J6586" t="s">
        <v>274</v>
      </c>
      <c r="K6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86" t="s">
        <v>33</v>
      </c>
      <c r="M6586" t="s">
        <v>122</v>
      </c>
      <c r="N6586">
        <v>1301933</v>
      </c>
      <c r="O6586" t="s">
        <v>5900</v>
      </c>
      <c r="P6586" t="s">
        <v>491</v>
      </c>
      <c r="Q6586" t="s">
        <v>49</v>
      </c>
      <c r="R6586" t="s">
        <v>57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92</v>
      </c>
      <c r="C6587" t="s">
        <v>25</v>
      </c>
      <c r="D6587" t="s">
        <v>141</v>
      </c>
      <c r="E6587" t="s">
        <v>5974</v>
      </c>
      <c r="F6587" t="s">
        <v>738</v>
      </c>
      <c r="G6587" t="s">
        <v>29</v>
      </c>
      <c r="H6587" t="s">
        <v>116</v>
      </c>
      <c r="I6587" t="s">
        <v>160</v>
      </c>
      <c r="J6587" t="s">
        <v>96</v>
      </c>
      <c r="K6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87" t="s">
        <v>33</v>
      </c>
      <c r="M6587" t="s">
        <v>97</v>
      </c>
      <c r="N6587">
        <v>1294536</v>
      </c>
      <c r="O6587" t="s">
        <v>5900</v>
      </c>
      <c r="P6587" t="s">
        <v>739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128</v>
      </c>
      <c r="C6588" t="s">
        <v>25</v>
      </c>
      <c r="D6588" t="s">
        <v>67</v>
      </c>
      <c r="E6588" t="s">
        <v>5975</v>
      </c>
      <c r="F6588" t="s">
        <v>60</v>
      </c>
      <c r="G6588" t="s">
        <v>29</v>
      </c>
      <c r="H6588" t="s">
        <v>116</v>
      </c>
      <c r="I6588" t="s">
        <v>75</v>
      </c>
      <c r="J6588" t="s">
        <v>274</v>
      </c>
      <c r="K6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8" t="s">
        <v>46</v>
      </c>
      <c r="M6588" t="s">
        <v>122</v>
      </c>
      <c r="N6588">
        <v>1301036</v>
      </c>
      <c r="O6588" t="s">
        <v>5900</v>
      </c>
      <c r="P6588" t="s">
        <v>109</v>
      </c>
      <c r="Q6588" t="s">
        <v>49</v>
      </c>
      <c r="R6588" t="s">
        <v>71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9</v>
      </c>
      <c r="C6589" t="s">
        <v>25</v>
      </c>
      <c r="D6589" t="s">
        <v>72</v>
      </c>
      <c r="E6589" t="s">
        <v>5976</v>
      </c>
      <c r="F6589" t="s">
        <v>60</v>
      </c>
      <c r="G6589" t="s">
        <v>29</v>
      </c>
      <c r="H6589" t="s">
        <v>116</v>
      </c>
      <c r="I6589" t="s">
        <v>76</v>
      </c>
      <c r="J6589" t="s">
        <v>76</v>
      </c>
      <c r="K6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89" t="s">
        <v>33</v>
      </c>
      <c r="M6589" t="s">
        <v>77</v>
      </c>
      <c r="N6589">
        <v>1301506</v>
      </c>
      <c r="O6589" t="s">
        <v>5900</v>
      </c>
      <c r="P6589" t="s">
        <v>113</v>
      </c>
      <c r="Q6589" t="s">
        <v>37</v>
      </c>
      <c r="R6589" t="s">
        <v>57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9</v>
      </c>
      <c r="C6590" t="s">
        <v>25</v>
      </c>
      <c r="D6590" t="s">
        <v>67</v>
      </c>
      <c r="E6590" t="s">
        <v>5977</v>
      </c>
      <c r="F6590" t="s">
        <v>60</v>
      </c>
      <c r="G6590" t="s">
        <v>29</v>
      </c>
      <c r="H6590" t="s">
        <v>116</v>
      </c>
      <c r="I6590" t="s">
        <v>137</v>
      </c>
      <c r="J6590" t="s">
        <v>45</v>
      </c>
      <c r="K6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0" t="s">
        <v>46</v>
      </c>
      <c r="M6590" t="s">
        <v>47</v>
      </c>
      <c r="N6590">
        <v>1300973</v>
      </c>
      <c r="O6590" t="s">
        <v>5900</v>
      </c>
      <c r="P6590" t="s">
        <v>109</v>
      </c>
      <c r="Q6590" t="s">
        <v>49</v>
      </c>
      <c r="R6590" t="s">
        <v>57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140</v>
      </c>
      <c r="C6591" t="s">
        <v>25</v>
      </c>
      <c r="D6591" t="s">
        <v>67</v>
      </c>
      <c r="E6591" t="s">
        <v>5978</v>
      </c>
      <c r="F6591" t="s">
        <v>135</v>
      </c>
      <c r="G6591" t="s">
        <v>29</v>
      </c>
      <c r="H6591" t="s">
        <v>116</v>
      </c>
      <c r="I6591" t="s">
        <v>183</v>
      </c>
      <c r="J6591" t="s">
        <v>183</v>
      </c>
      <c r="K6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91" t="s">
        <v>33</v>
      </c>
      <c r="M6591" t="s">
        <v>270</v>
      </c>
      <c r="N6591">
        <v>1301699</v>
      </c>
      <c r="O6591" t="s">
        <v>5900</v>
      </c>
      <c r="P6591" t="s">
        <v>231</v>
      </c>
      <c r="Q6591" t="s">
        <v>49</v>
      </c>
      <c r="R6591" t="s">
        <v>71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9</v>
      </c>
      <c r="C6592" t="s">
        <v>25</v>
      </c>
      <c r="D6592" t="s">
        <v>211</v>
      </c>
      <c r="E6592" t="s">
        <v>5979</v>
      </c>
      <c r="F6592" t="s">
        <v>135</v>
      </c>
      <c r="G6592" t="s">
        <v>29</v>
      </c>
      <c r="H6592" t="s">
        <v>116</v>
      </c>
      <c r="I6592" t="s">
        <v>137</v>
      </c>
      <c r="J6592" t="s">
        <v>105</v>
      </c>
      <c r="K6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92" t="s">
        <v>33</v>
      </c>
      <c r="M6592" t="s">
        <v>31</v>
      </c>
      <c r="N6592">
        <v>1301481</v>
      </c>
      <c r="O6592" t="s">
        <v>5900</v>
      </c>
      <c r="P6592" t="s">
        <v>491</v>
      </c>
      <c r="Q6592" t="s">
        <v>49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9</v>
      </c>
      <c r="C6593" t="s">
        <v>25</v>
      </c>
      <c r="D6593" t="s">
        <v>67</v>
      </c>
      <c r="E6593" t="s">
        <v>5980</v>
      </c>
      <c r="F6593" t="s">
        <v>28</v>
      </c>
      <c r="G6593" t="s">
        <v>61</v>
      </c>
      <c r="H6593" t="s">
        <v>116</v>
      </c>
      <c r="I6593" t="s">
        <v>137</v>
      </c>
      <c r="J6593" t="s">
        <v>137</v>
      </c>
      <c r="K6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3" t="s">
        <v>1598</v>
      </c>
      <c r="M6593" t="s">
        <v>1166</v>
      </c>
      <c r="N6593">
        <v>1277832</v>
      </c>
      <c r="O6593" t="s">
        <v>5900</v>
      </c>
      <c r="P6593" t="s">
        <v>259</v>
      </c>
      <c r="Q6593" t="s">
        <v>37</v>
      </c>
      <c r="R6593" t="s">
        <v>71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58</v>
      </c>
      <c r="C6594" t="s">
        <v>25</v>
      </c>
      <c r="D6594" t="s">
        <v>184</v>
      </c>
      <c r="E6594" t="s">
        <v>5981</v>
      </c>
      <c r="F6594" t="s">
        <v>60</v>
      </c>
      <c r="G6594" t="s">
        <v>61</v>
      </c>
      <c r="H6594" t="s">
        <v>116</v>
      </c>
      <c r="I6594" t="s">
        <v>31</v>
      </c>
      <c r="J6594" t="s">
        <v>112</v>
      </c>
      <c r="K6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4" t="s">
        <v>46</v>
      </c>
      <c r="M6594" t="s">
        <v>123</v>
      </c>
      <c r="N6594">
        <v>1301459</v>
      </c>
      <c r="O6594" t="s">
        <v>5900</v>
      </c>
      <c r="P6594" t="s">
        <v>65</v>
      </c>
      <c r="Q6594" t="s">
        <v>49</v>
      </c>
      <c r="R6594" t="s">
        <v>71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91</v>
      </c>
      <c r="C6595" t="s">
        <v>25</v>
      </c>
      <c r="D6595" t="s">
        <v>202</v>
      </c>
      <c r="E6595" t="s">
        <v>5982</v>
      </c>
      <c r="F6595" t="s">
        <v>28</v>
      </c>
      <c r="G6595" t="s">
        <v>61</v>
      </c>
      <c r="H6595" t="s">
        <v>116</v>
      </c>
      <c r="I6595" t="s">
        <v>137</v>
      </c>
      <c r="J6595" t="s">
        <v>137</v>
      </c>
      <c r="K6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5" t="s">
        <v>46</v>
      </c>
      <c r="M6595" t="s">
        <v>1166</v>
      </c>
      <c r="N6595">
        <v>1292842</v>
      </c>
      <c r="O6595" t="s">
        <v>5900</v>
      </c>
      <c r="P6595" t="s">
        <v>36</v>
      </c>
      <c r="Q6595" t="s">
        <v>37</v>
      </c>
      <c r="R6595" t="s">
        <v>71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66</v>
      </c>
      <c r="C6596" t="s">
        <v>25</v>
      </c>
      <c r="D6596" t="s">
        <v>124</v>
      </c>
      <c r="E6596" t="s">
        <v>2365</v>
      </c>
      <c r="F6596" t="s">
        <v>60</v>
      </c>
      <c r="G6596" t="s">
        <v>29</v>
      </c>
      <c r="H6596" t="s">
        <v>116</v>
      </c>
      <c r="I6596" t="s">
        <v>137</v>
      </c>
      <c r="J6596" t="s">
        <v>270</v>
      </c>
      <c r="K6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596" t="s">
        <v>33</v>
      </c>
      <c r="M6596" t="s">
        <v>81</v>
      </c>
      <c r="N6596">
        <v>1301632</v>
      </c>
      <c r="O6596" t="s">
        <v>5900</v>
      </c>
      <c r="P6596" t="s">
        <v>102</v>
      </c>
      <c r="Q6596" t="s">
        <v>49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257</v>
      </c>
      <c r="C6597" t="s">
        <v>25</v>
      </c>
      <c r="D6597" t="s">
        <v>114</v>
      </c>
      <c r="E6597" t="s">
        <v>5983</v>
      </c>
      <c r="F6597" t="s">
        <v>60</v>
      </c>
      <c r="G6597" t="s">
        <v>29</v>
      </c>
      <c r="H6597" t="s">
        <v>116</v>
      </c>
      <c r="I6597" t="s">
        <v>44</v>
      </c>
      <c r="J6597" t="s">
        <v>45</v>
      </c>
      <c r="K6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7" t="s">
        <v>46</v>
      </c>
      <c r="M6597" t="s">
        <v>47</v>
      </c>
      <c r="N6597">
        <v>1301658</v>
      </c>
      <c r="O6597" t="s">
        <v>5900</v>
      </c>
      <c r="P6597" t="s">
        <v>102</v>
      </c>
      <c r="Q6597" t="s">
        <v>49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79</v>
      </c>
      <c r="C6598" t="s">
        <v>25</v>
      </c>
      <c r="D6598" t="s">
        <v>67</v>
      </c>
      <c r="E6598" t="s">
        <v>5984</v>
      </c>
      <c r="F6598" t="s">
        <v>60</v>
      </c>
      <c r="G6598" t="s">
        <v>29</v>
      </c>
      <c r="H6598" t="s">
        <v>116</v>
      </c>
      <c r="I6598" t="s">
        <v>137</v>
      </c>
      <c r="J6598" t="s">
        <v>45</v>
      </c>
      <c r="K6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8" t="s">
        <v>46</v>
      </c>
      <c r="M6598" t="s">
        <v>47</v>
      </c>
      <c r="N6598">
        <v>1301436</v>
      </c>
      <c r="O6598" t="s">
        <v>5900</v>
      </c>
      <c r="P6598" t="s">
        <v>102</v>
      </c>
      <c r="Q6598" t="s">
        <v>49</v>
      </c>
      <c r="R6598" t="s">
        <v>71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257</v>
      </c>
      <c r="C6599" t="s">
        <v>25</v>
      </c>
      <c r="D6599" t="s">
        <v>67</v>
      </c>
      <c r="E6599" t="s">
        <v>339</v>
      </c>
      <c r="F6599" t="s">
        <v>69</v>
      </c>
      <c r="G6599" t="s">
        <v>29</v>
      </c>
      <c r="H6599" t="s">
        <v>116</v>
      </c>
      <c r="I6599" t="s">
        <v>90</v>
      </c>
      <c r="J6599" t="s">
        <v>285</v>
      </c>
      <c r="K6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9" t="s">
        <v>46</v>
      </c>
      <c r="M6599" t="s">
        <v>266</v>
      </c>
      <c r="N6599">
        <v>1301392</v>
      </c>
      <c r="O6599" t="s">
        <v>5900</v>
      </c>
      <c r="P6599" t="s">
        <v>146</v>
      </c>
      <c r="Q6599" t="s">
        <v>49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120</v>
      </c>
      <c r="C6600" t="s">
        <v>25</v>
      </c>
      <c r="D6600" t="s">
        <v>67</v>
      </c>
      <c r="E6600" t="s">
        <v>1045</v>
      </c>
      <c r="F6600" t="s">
        <v>60</v>
      </c>
      <c r="G6600" t="s">
        <v>61</v>
      </c>
      <c r="H6600" t="s">
        <v>116</v>
      </c>
      <c r="I6600" t="s">
        <v>90</v>
      </c>
      <c r="J6600" t="s">
        <v>285</v>
      </c>
      <c r="K6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0" t="s">
        <v>46</v>
      </c>
      <c r="M6600" t="s">
        <v>266</v>
      </c>
      <c r="N6600">
        <v>1301397</v>
      </c>
      <c r="O6600" t="s">
        <v>5900</v>
      </c>
      <c r="P6600" t="s">
        <v>113</v>
      </c>
      <c r="Q6600" t="s">
        <v>49</v>
      </c>
      <c r="R6600" t="s">
        <v>71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128</v>
      </c>
      <c r="C6601" t="s">
        <v>25</v>
      </c>
      <c r="D6601" t="s">
        <v>114</v>
      </c>
      <c r="E6601" t="s">
        <v>5985</v>
      </c>
      <c r="F6601" t="s">
        <v>60</v>
      </c>
      <c r="G6601" t="s">
        <v>29</v>
      </c>
      <c r="H6601" t="s">
        <v>116</v>
      </c>
      <c r="I6601" t="s">
        <v>131</v>
      </c>
      <c r="J6601" t="s">
        <v>45</v>
      </c>
      <c r="K6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1" t="s">
        <v>46</v>
      </c>
      <c r="M6601" t="s">
        <v>47</v>
      </c>
      <c r="N6601">
        <v>1299445</v>
      </c>
      <c r="O6601" t="s">
        <v>5900</v>
      </c>
      <c r="P6601" t="s">
        <v>102</v>
      </c>
      <c r="Q6601" t="s">
        <v>49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218</v>
      </c>
      <c r="C6602" t="s">
        <v>25</v>
      </c>
      <c r="D6602" t="s">
        <v>50</v>
      </c>
      <c r="E6602" t="s">
        <v>5986</v>
      </c>
      <c r="F6602" t="s">
        <v>60</v>
      </c>
      <c r="G6602" t="s">
        <v>29</v>
      </c>
      <c r="H6602" t="s">
        <v>116</v>
      </c>
      <c r="I6602" t="s">
        <v>137</v>
      </c>
      <c r="J6602" t="s">
        <v>45</v>
      </c>
      <c r="K6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2" t="s">
        <v>46</v>
      </c>
      <c r="M6602" t="s">
        <v>47</v>
      </c>
      <c r="N6602">
        <v>1301395</v>
      </c>
      <c r="O6602" t="s">
        <v>5900</v>
      </c>
      <c r="P6602" t="s">
        <v>65</v>
      </c>
      <c r="Q6602" t="s">
        <v>49</v>
      </c>
      <c r="R6602" t="s">
        <v>57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9</v>
      </c>
      <c r="C6603" t="s">
        <v>25</v>
      </c>
      <c r="D6603" t="s">
        <v>141</v>
      </c>
      <c r="E6603" t="s">
        <v>134</v>
      </c>
      <c r="F6603" t="s">
        <v>28</v>
      </c>
      <c r="G6603" t="s">
        <v>29</v>
      </c>
      <c r="H6603" t="s">
        <v>116</v>
      </c>
      <c r="I6603" t="s">
        <v>137</v>
      </c>
      <c r="J6603" t="s">
        <v>274</v>
      </c>
      <c r="K6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3" t="s">
        <v>46</v>
      </c>
      <c r="M6603" t="s">
        <v>122</v>
      </c>
      <c r="N6603">
        <v>1293509</v>
      </c>
      <c r="O6603" t="s">
        <v>5900</v>
      </c>
      <c r="P6603" t="s">
        <v>259</v>
      </c>
      <c r="Q6603" t="s">
        <v>49</v>
      </c>
      <c r="R6603" t="s">
        <v>71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295</v>
      </c>
      <c r="C6604" t="s">
        <v>25</v>
      </c>
      <c r="D6604" t="s">
        <v>67</v>
      </c>
      <c r="E6604" t="s">
        <v>5987</v>
      </c>
      <c r="F6604" t="s">
        <v>60</v>
      </c>
      <c r="G6604" t="s">
        <v>61</v>
      </c>
      <c r="H6604" t="s">
        <v>116</v>
      </c>
      <c r="I6604" t="s">
        <v>137</v>
      </c>
      <c r="J6604" t="s">
        <v>45</v>
      </c>
      <c r="K6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4" t="s">
        <v>46</v>
      </c>
      <c r="M6604" t="s">
        <v>47</v>
      </c>
      <c r="N6604">
        <v>1301585</v>
      </c>
      <c r="O6604" t="s">
        <v>5900</v>
      </c>
      <c r="P6604" t="s">
        <v>65</v>
      </c>
      <c r="Q6604" t="s">
        <v>49</v>
      </c>
      <c r="R6604" t="s">
        <v>57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92</v>
      </c>
      <c r="C6605" t="s">
        <v>25</v>
      </c>
      <c r="D6605" t="s">
        <v>114</v>
      </c>
      <c r="E6605" t="s">
        <v>5988</v>
      </c>
      <c r="F6605" t="s">
        <v>28</v>
      </c>
      <c r="G6605" t="s">
        <v>29</v>
      </c>
      <c r="H6605" t="s">
        <v>116</v>
      </c>
      <c r="I6605" t="s">
        <v>95</v>
      </c>
      <c r="J6605" t="s">
        <v>45</v>
      </c>
      <c r="K6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5" t="s">
        <v>46</v>
      </c>
      <c r="M6605" t="s">
        <v>47</v>
      </c>
      <c r="N6605">
        <v>1301365</v>
      </c>
      <c r="O6605" t="s">
        <v>5900</v>
      </c>
      <c r="P6605" t="s">
        <v>36</v>
      </c>
      <c r="Q6605" t="s">
        <v>49</v>
      </c>
      <c r="R6605" t="s">
        <v>57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9</v>
      </c>
      <c r="C6606" t="s">
        <v>25</v>
      </c>
      <c r="D6606" t="s">
        <v>67</v>
      </c>
      <c r="E6606" t="s">
        <v>5989</v>
      </c>
      <c r="F6606" t="s">
        <v>60</v>
      </c>
      <c r="G6606" t="s">
        <v>61</v>
      </c>
      <c r="H6606" t="s">
        <v>116</v>
      </c>
      <c r="I6606" t="s">
        <v>112</v>
      </c>
      <c r="J6606" t="s">
        <v>34</v>
      </c>
      <c r="K6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06" t="s">
        <v>33</v>
      </c>
      <c r="M6606" t="s">
        <v>163</v>
      </c>
      <c r="N6606">
        <v>1260676</v>
      </c>
      <c r="O6606" t="s">
        <v>5900</v>
      </c>
      <c r="P6606" t="s">
        <v>109</v>
      </c>
      <c r="Q6606" t="s">
        <v>49</v>
      </c>
      <c r="R6606" t="s">
        <v>57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9</v>
      </c>
      <c r="C6607" t="s">
        <v>25</v>
      </c>
      <c r="D6607" t="s">
        <v>72</v>
      </c>
      <c r="E6607" t="s">
        <v>5990</v>
      </c>
      <c r="F6607" t="s">
        <v>135</v>
      </c>
      <c r="G6607" t="s">
        <v>29</v>
      </c>
      <c r="H6607" t="s">
        <v>116</v>
      </c>
      <c r="I6607" t="s">
        <v>137</v>
      </c>
      <c r="J6607" t="s">
        <v>174</v>
      </c>
      <c r="K6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07" t="s">
        <v>33</v>
      </c>
      <c r="M6607" t="s">
        <v>76</v>
      </c>
      <c r="N6607">
        <v>1301027</v>
      </c>
      <c r="O6607" t="s">
        <v>5900</v>
      </c>
      <c r="P6607" t="s">
        <v>139</v>
      </c>
      <c r="Q6607" t="s">
        <v>49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9</v>
      </c>
      <c r="C6608" t="s">
        <v>25</v>
      </c>
      <c r="D6608" t="s">
        <v>184</v>
      </c>
      <c r="E6608" t="s">
        <v>5084</v>
      </c>
      <c r="F6608" t="s">
        <v>60</v>
      </c>
      <c r="G6608" t="s">
        <v>29</v>
      </c>
      <c r="H6608" t="s">
        <v>116</v>
      </c>
      <c r="I6608" t="s">
        <v>44</v>
      </c>
      <c r="J6608" t="s">
        <v>45</v>
      </c>
      <c r="K6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8" t="s">
        <v>46</v>
      </c>
      <c r="M6608" t="s">
        <v>47</v>
      </c>
      <c r="N6608">
        <v>1301536</v>
      </c>
      <c r="O6608" t="s">
        <v>5900</v>
      </c>
      <c r="P6608" t="s">
        <v>127</v>
      </c>
      <c r="Q6608" t="s">
        <v>49</v>
      </c>
      <c r="R6608" t="s">
        <v>57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133</v>
      </c>
      <c r="C6609" t="s">
        <v>25</v>
      </c>
      <c r="D6609" t="s">
        <v>202</v>
      </c>
      <c r="E6609" t="s">
        <v>5991</v>
      </c>
      <c r="F6609" t="s">
        <v>60</v>
      </c>
      <c r="G6609" t="s">
        <v>61</v>
      </c>
      <c r="H6609" t="s">
        <v>116</v>
      </c>
      <c r="I6609" t="s">
        <v>137</v>
      </c>
      <c r="J6609" t="s">
        <v>122</v>
      </c>
      <c r="K6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9" t="s">
        <v>46</v>
      </c>
      <c r="M6609" t="s">
        <v>204</v>
      </c>
      <c r="N6609">
        <v>1301115</v>
      </c>
      <c r="O6609" t="s">
        <v>5900</v>
      </c>
      <c r="P6609" t="s">
        <v>109</v>
      </c>
      <c r="Q6609" t="s">
        <v>49</v>
      </c>
      <c r="R6609" t="s">
        <v>57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283</v>
      </c>
      <c r="C6610" t="s">
        <v>25</v>
      </c>
      <c r="D6610" t="s">
        <v>141</v>
      </c>
      <c r="E6610" t="s">
        <v>5992</v>
      </c>
      <c r="F6610" t="s">
        <v>42</v>
      </c>
      <c r="G6610" t="s">
        <v>61</v>
      </c>
      <c r="H6610" t="s">
        <v>116</v>
      </c>
      <c r="I6610" t="s">
        <v>137</v>
      </c>
      <c r="J6610" t="s">
        <v>318</v>
      </c>
      <c r="K6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0" t="s">
        <v>46</v>
      </c>
      <c r="M6610" t="s">
        <v>304</v>
      </c>
      <c r="N6610">
        <v>1300906</v>
      </c>
      <c r="O6610" t="s">
        <v>5900</v>
      </c>
      <c r="P6610" t="s">
        <v>1013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58</v>
      </c>
      <c r="C6611" t="s">
        <v>25</v>
      </c>
      <c r="D6611" t="s">
        <v>67</v>
      </c>
      <c r="E6611" t="s">
        <v>3659</v>
      </c>
      <c r="F6611" t="s">
        <v>28</v>
      </c>
      <c r="G6611" t="s">
        <v>29</v>
      </c>
      <c r="H6611" t="s">
        <v>116</v>
      </c>
      <c r="I6611" t="s">
        <v>266</v>
      </c>
      <c r="J6611" t="s">
        <v>81</v>
      </c>
      <c r="K6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11" t="s">
        <v>33</v>
      </c>
      <c r="M6611" t="s">
        <v>89</v>
      </c>
      <c r="N6611">
        <v>1295793</v>
      </c>
      <c r="O6611" t="s">
        <v>5900</v>
      </c>
      <c r="P6611" t="s">
        <v>84</v>
      </c>
      <c r="Q6611" t="s">
        <v>49</v>
      </c>
      <c r="R6611" t="s">
        <v>71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215</v>
      </c>
      <c r="C6612" t="s">
        <v>25</v>
      </c>
      <c r="D6612" t="s">
        <v>67</v>
      </c>
      <c r="E6612" t="s">
        <v>5993</v>
      </c>
      <c r="F6612" t="s">
        <v>135</v>
      </c>
      <c r="G6612" t="s">
        <v>61</v>
      </c>
      <c r="H6612" t="s">
        <v>116</v>
      </c>
      <c r="I6612" t="s">
        <v>101</v>
      </c>
      <c r="J6612" t="s">
        <v>137</v>
      </c>
      <c r="K6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2" t="s">
        <v>1598</v>
      </c>
      <c r="M6612" t="s">
        <v>1166</v>
      </c>
      <c r="N6612">
        <v>1300858</v>
      </c>
      <c r="O6612" t="s">
        <v>5900</v>
      </c>
      <c r="P6612" t="s">
        <v>491</v>
      </c>
      <c r="Q6612" t="s">
        <v>37</v>
      </c>
      <c r="R6612" t="s">
        <v>71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58</v>
      </c>
      <c r="C6613" t="s">
        <v>25</v>
      </c>
      <c r="D6613" t="s">
        <v>184</v>
      </c>
      <c r="E6613" t="s">
        <v>5694</v>
      </c>
      <c r="F6613" t="s">
        <v>135</v>
      </c>
      <c r="G6613" t="s">
        <v>29</v>
      </c>
      <c r="H6613" t="s">
        <v>116</v>
      </c>
      <c r="I6613" t="s">
        <v>137</v>
      </c>
      <c r="J6613" t="s">
        <v>137</v>
      </c>
      <c r="K6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3" t="s">
        <v>1598</v>
      </c>
      <c r="M6613" t="s">
        <v>1166</v>
      </c>
      <c r="N6613">
        <v>1300852</v>
      </c>
      <c r="O6613" t="s">
        <v>5900</v>
      </c>
      <c r="P6613" t="s">
        <v>491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9</v>
      </c>
      <c r="C6614" t="s">
        <v>25</v>
      </c>
      <c r="D6614" t="s">
        <v>184</v>
      </c>
      <c r="E6614" t="s">
        <v>3098</v>
      </c>
      <c r="F6614" t="s">
        <v>60</v>
      </c>
      <c r="G6614" t="s">
        <v>29</v>
      </c>
      <c r="H6614" t="s">
        <v>116</v>
      </c>
      <c r="I6614" t="s">
        <v>137</v>
      </c>
      <c r="J6614" t="s">
        <v>45</v>
      </c>
      <c r="K6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4" t="s">
        <v>46</v>
      </c>
      <c r="M6614" t="s">
        <v>47</v>
      </c>
      <c r="N6614">
        <v>1300945</v>
      </c>
      <c r="O6614" t="s">
        <v>5900</v>
      </c>
      <c r="P6614" t="s">
        <v>109</v>
      </c>
      <c r="Q6614" t="s">
        <v>49</v>
      </c>
      <c r="R6614" t="s">
        <v>57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227</v>
      </c>
      <c r="C6615" t="s">
        <v>25</v>
      </c>
      <c r="D6615" t="s">
        <v>26</v>
      </c>
      <c r="E6615" t="s">
        <v>5994</v>
      </c>
      <c r="F6615" t="s">
        <v>28</v>
      </c>
      <c r="G6615" t="s">
        <v>87</v>
      </c>
      <c r="H6615" t="s">
        <v>116</v>
      </c>
      <c r="I6615" t="s">
        <v>297</v>
      </c>
      <c r="J6615" t="s">
        <v>45</v>
      </c>
      <c r="K6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5" t="s">
        <v>46</v>
      </c>
      <c r="M6615" t="s">
        <v>47</v>
      </c>
      <c r="N6615">
        <v>1300831</v>
      </c>
      <c r="O6615" t="s">
        <v>5900</v>
      </c>
      <c r="P6615" t="s">
        <v>259</v>
      </c>
      <c r="Q6615" t="s">
        <v>49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92</v>
      </c>
      <c r="C6616" t="s">
        <v>25</v>
      </c>
      <c r="D6616" t="s">
        <v>67</v>
      </c>
      <c r="E6616" t="s">
        <v>5995</v>
      </c>
      <c r="F6616" t="s">
        <v>28</v>
      </c>
      <c r="G6616" t="s">
        <v>61</v>
      </c>
      <c r="H6616" t="s">
        <v>116</v>
      </c>
      <c r="I6616" t="s">
        <v>304</v>
      </c>
      <c r="J6616" t="s">
        <v>76</v>
      </c>
      <c r="K6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6" t="s">
        <v>46</v>
      </c>
      <c r="M6616" t="s">
        <v>77</v>
      </c>
      <c r="N6616">
        <v>1300823</v>
      </c>
      <c r="O6616" t="s">
        <v>5900</v>
      </c>
      <c r="P6616" t="s">
        <v>259</v>
      </c>
      <c r="Q6616" t="s">
        <v>49</v>
      </c>
      <c r="R6616" t="s">
        <v>57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227</v>
      </c>
      <c r="C6617" t="s">
        <v>25</v>
      </c>
      <c r="D6617" t="s">
        <v>202</v>
      </c>
      <c r="E6617" t="s">
        <v>5996</v>
      </c>
      <c r="F6617" t="s">
        <v>1379</v>
      </c>
      <c r="G6617" t="s">
        <v>61</v>
      </c>
      <c r="H6617" t="s">
        <v>116</v>
      </c>
      <c r="I6617" t="s">
        <v>285</v>
      </c>
      <c r="J6617" t="s">
        <v>53</v>
      </c>
      <c r="K6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7" t="s">
        <v>46</v>
      </c>
      <c r="M6617" t="s">
        <v>307</v>
      </c>
      <c r="N6617">
        <v>1292408</v>
      </c>
      <c r="O6617" t="s">
        <v>5900</v>
      </c>
      <c r="P6617" t="s">
        <v>1808</v>
      </c>
      <c r="Q6617" t="s">
        <v>37</v>
      </c>
      <c r="R6617" t="s">
        <v>71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72</v>
      </c>
      <c r="E6618" t="s">
        <v>5997</v>
      </c>
      <c r="F6618" t="s">
        <v>69</v>
      </c>
      <c r="G6618" t="s">
        <v>29</v>
      </c>
      <c r="H6618" t="s">
        <v>116</v>
      </c>
      <c r="I6618" t="s">
        <v>383</v>
      </c>
      <c r="J6618" t="s">
        <v>267</v>
      </c>
      <c r="K6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18" t="s">
        <v>33</v>
      </c>
      <c r="M6618" t="s">
        <v>44</v>
      </c>
      <c r="N6618">
        <v>1300949</v>
      </c>
      <c r="O6618" t="s">
        <v>5900</v>
      </c>
      <c r="P6618" t="s">
        <v>91</v>
      </c>
      <c r="Q6618" t="s">
        <v>49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9</v>
      </c>
      <c r="C6619" t="s">
        <v>25</v>
      </c>
      <c r="D6619" t="s">
        <v>67</v>
      </c>
      <c r="E6619" t="s">
        <v>5998</v>
      </c>
      <c r="F6619" t="s">
        <v>135</v>
      </c>
      <c r="G6619" t="s">
        <v>61</v>
      </c>
      <c r="H6619" t="s">
        <v>116</v>
      </c>
      <c r="I6619" t="s">
        <v>170</v>
      </c>
      <c r="J6619" t="s">
        <v>170</v>
      </c>
      <c r="K6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9" t="s">
        <v>46</v>
      </c>
      <c r="M6619" t="s">
        <v>63</v>
      </c>
      <c r="N6619">
        <v>1300806</v>
      </c>
      <c r="O6619" t="s">
        <v>5900</v>
      </c>
      <c r="P6619" t="s">
        <v>491</v>
      </c>
      <c r="Q6619" t="s">
        <v>49</v>
      </c>
      <c r="R6619" t="s">
        <v>71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227</v>
      </c>
      <c r="C6620" t="s">
        <v>25</v>
      </c>
      <c r="D6620" t="s">
        <v>202</v>
      </c>
      <c r="E6620" t="s">
        <v>5999</v>
      </c>
      <c r="F6620" t="s">
        <v>60</v>
      </c>
      <c r="G6620" t="s">
        <v>61</v>
      </c>
      <c r="H6620" t="s">
        <v>116</v>
      </c>
      <c r="I6620" t="s">
        <v>101</v>
      </c>
      <c r="J6620" t="s">
        <v>123</v>
      </c>
      <c r="K6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0" t="s">
        <v>46</v>
      </c>
      <c r="M6620" t="s">
        <v>82</v>
      </c>
      <c r="N6620">
        <v>1300783</v>
      </c>
      <c r="O6620" t="s">
        <v>5900</v>
      </c>
      <c r="P6620" t="s">
        <v>113</v>
      </c>
      <c r="Q6620" t="s">
        <v>49</v>
      </c>
      <c r="R6620" t="s">
        <v>71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92</v>
      </c>
      <c r="C6621" t="s">
        <v>25</v>
      </c>
      <c r="D6621" t="s">
        <v>67</v>
      </c>
      <c r="E6621" t="s">
        <v>6000</v>
      </c>
      <c r="F6621" t="s">
        <v>69</v>
      </c>
      <c r="G6621" t="s">
        <v>61</v>
      </c>
      <c r="H6621" t="s">
        <v>116</v>
      </c>
      <c r="I6621" t="s">
        <v>45</v>
      </c>
      <c r="J6621" t="s">
        <v>45</v>
      </c>
      <c r="K6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1" t="s">
        <v>46</v>
      </c>
      <c r="M6621" t="s">
        <v>47</v>
      </c>
      <c r="N6621">
        <v>1300766</v>
      </c>
      <c r="O6621" t="s">
        <v>5900</v>
      </c>
      <c r="P6621" t="s">
        <v>146</v>
      </c>
      <c r="Q6621" t="s">
        <v>49</v>
      </c>
      <c r="R6621" t="s">
        <v>57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66</v>
      </c>
      <c r="C6622" t="s">
        <v>25</v>
      </c>
      <c r="D6622" t="s">
        <v>26</v>
      </c>
      <c r="E6622" t="s">
        <v>6001</v>
      </c>
      <c r="F6622" t="s">
        <v>69</v>
      </c>
      <c r="G6622" t="s">
        <v>29</v>
      </c>
      <c r="H6622" t="s">
        <v>116</v>
      </c>
      <c r="I6622" t="s">
        <v>137</v>
      </c>
      <c r="J6622" t="s">
        <v>44</v>
      </c>
      <c r="K6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2" t="s">
        <v>46</v>
      </c>
      <c r="M6622" t="s">
        <v>117</v>
      </c>
      <c r="N6622">
        <v>1300722</v>
      </c>
      <c r="O6622" t="s">
        <v>5900</v>
      </c>
      <c r="P6622" t="s">
        <v>98</v>
      </c>
      <c r="Q6622" t="s">
        <v>49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79</v>
      </c>
      <c r="C6623" t="s">
        <v>25</v>
      </c>
      <c r="D6623" t="s">
        <v>26</v>
      </c>
      <c r="E6623" t="s">
        <v>6002</v>
      </c>
      <c r="F6623" t="s">
        <v>738</v>
      </c>
      <c r="G6623" t="s">
        <v>29</v>
      </c>
      <c r="H6623" t="s">
        <v>116</v>
      </c>
      <c r="I6623" t="s">
        <v>112</v>
      </c>
      <c r="J6623" t="s">
        <v>123</v>
      </c>
      <c r="K6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3" t="s">
        <v>46</v>
      </c>
      <c r="M6623" t="s">
        <v>82</v>
      </c>
      <c r="N6623">
        <v>1293224</v>
      </c>
      <c r="O6623" t="s">
        <v>5900</v>
      </c>
      <c r="P6623" t="s">
        <v>1510</v>
      </c>
      <c r="Q6623" t="s">
        <v>37</v>
      </c>
      <c r="R6623" t="s">
        <v>71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128</v>
      </c>
      <c r="C6624" t="s">
        <v>25</v>
      </c>
      <c r="D6624" t="s">
        <v>50</v>
      </c>
      <c r="E6624" t="s">
        <v>6003</v>
      </c>
      <c r="F6624" t="s">
        <v>135</v>
      </c>
      <c r="G6624" t="s">
        <v>61</v>
      </c>
      <c r="H6624" t="s">
        <v>116</v>
      </c>
      <c r="I6624" t="s">
        <v>101</v>
      </c>
      <c r="J6624" t="s">
        <v>137</v>
      </c>
      <c r="K6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4" t="s">
        <v>1598</v>
      </c>
      <c r="M6624" t="s">
        <v>1166</v>
      </c>
      <c r="N6624">
        <v>1296651</v>
      </c>
      <c r="O6624" t="s">
        <v>5900</v>
      </c>
      <c r="P6624" t="s">
        <v>186</v>
      </c>
      <c r="Q6624" t="s">
        <v>37</v>
      </c>
      <c r="R6624" t="s">
        <v>71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283</v>
      </c>
      <c r="C6625" t="s">
        <v>25</v>
      </c>
      <c r="D6625" t="s">
        <v>114</v>
      </c>
      <c r="E6625" t="s">
        <v>134</v>
      </c>
      <c r="F6625" t="s">
        <v>28</v>
      </c>
      <c r="G6625" t="s">
        <v>61</v>
      </c>
      <c r="H6625" t="s">
        <v>116</v>
      </c>
      <c r="I6625" t="s">
        <v>137</v>
      </c>
      <c r="J6625" t="s">
        <v>45</v>
      </c>
      <c r="K6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5" t="s">
        <v>46</v>
      </c>
      <c r="M6625" t="s">
        <v>47</v>
      </c>
      <c r="N6625">
        <v>1300689</v>
      </c>
      <c r="O6625" t="s">
        <v>5900</v>
      </c>
      <c r="P6625" t="s">
        <v>259</v>
      </c>
      <c r="Q6625" t="s">
        <v>49</v>
      </c>
      <c r="R6625" t="s">
        <v>57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58</v>
      </c>
      <c r="C6626" t="s">
        <v>25</v>
      </c>
      <c r="D6626" t="s">
        <v>114</v>
      </c>
      <c r="E6626" t="s">
        <v>6004</v>
      </c>
      <c r="F6626" t="s">
        <v>60</v>
      </c>
      <c r="G6626" t="s">
        <v>29</v>
      </c>
      <c r="H6626" t="s">
        <v>116</v>
      </c>
      <c r="I6626" t="s">
        <v>261</v>
      </c>
      <c r="J6626" t="s">
        <v>266</v>
      </c>
      <c r="K6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6" t="s">
        <v>46</v>
      </c>
      <c r="M6626" t="s">
        <v>267</v>
      </c>
      <c r="N6626">
        <v>1300423</v>
      </c>
      <c r="O6626" t="s">
        <v>5900</v>
      </c>
      <c r="P6626" t="s">
        <v>127</v>
      </c>
      <c r="Q6626" t="s">
        <v>49</v>
      </c>
      <c r="R6626" t="s">
        <v>57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79</v>
      </c>
      <c r="C6627" t="s">
        <v>25</v>
      </c>
      <c r="D6627" t="s">
        <v>50</v>
      </c>
      <c r="E6627" t="s">
        <v>6005</v>
      </c>
      <c r="F6627" t="s">
        <v>60</v>
      </c>
      <c r="G6627" t="s">
        <v>29</v>
      </c>
      <c r="H6627" t="s">
        <v>116</v>
      </c>
      <c r="I6627" t="s">
        <v>137</v>
      </c>
      <c r="J6627" t="s">
        <v>45</v>
      </c>
      <c r="K6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7" t="s">
        <v>46</v>
      </c>
      <c r="M6627" t="s">
        <v>47</v>
      </c>
      <c r="N6627">
        <v>1295591</v>
      </c>
      <c r="O6627" t="s">
        <v>5900</v>
      </c>
      <c r="P6627" t="s">
        <v>109</v>
      </c>
      <c r="Q6627" t="s">
        <v>49</v>
      </c>
      <c r="R6627" t="s">
        <v>57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448</v>
      </c>
      <c r="C6628" t="s">
        <v>25</v>
      </c>
      <c r="D6628" t="s">
        <v>124</v>
      </c>
      <c r="E6628" t="s">
        <v>6006</v>
      </c>
      <c r="F6628" t="s">
        <v>60</v>
      </c>
      <c r="G6628" t="s">
        <v>29</v>
      </c>
      <c r="H6628" t="s">
        <v>116</v>
      </c>
      <c r="I6628" t="s">
        <v>82</v>
      </c>
      <c r="J6628" t="s">
        <v>82</v>
      </c>
      <c r="K6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8" t="s">
        <v>46</v>
      </c>
      <c r="M6628" t="s">
        <v>83</v>
      </c>
      <c r="N6628">
        <v>1300643</v>
      </c>
      <c r="O6628" t="s">
        <v>5900</v>
      </c>
      <c r="P6628" t="s">
        <v>127</v>
      </c>
      <c r="Q6628" t="s">
        <v>49</v>
      </c>
      <c r="R6628" t="s">
        <v>71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79</v>
      </c>
      <c r="C6629" t="s">
        <v>25</v>
      </c>
      <c r="D6629" t="s">
        <v>114</v>
      </c>
      <c r="E6629" t="s">
        <v>6007</v>
      </c>
      <c r="F6629" t="s">
        <v>60</v>
      </c>
      <c r="G6629" t="s">
        <v>29</v>
      </c>
      <c r="H6629" t="s">
        <v>116</v>
      </c>
      <c r="I6629" t="s">
        <v>137</v>
      </c>
      <c r="J6629" t="s">
        <v>44</v>
      </c>
      <c r="K6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9" t="s">
        <v>46</v>
      </c>
      <c r="M6629" t="s">
        <v>117</v>
      </c>
      <c r="N6629">
        <v>1300646</v>
      </c>
      <c r="O6629" t="s">
        <v>5900</v>
      </c>
      <c r="P6629" t="s">
        <v>102</v>
      </c>
      <c r="Q6629" t="s">
        <v>49</v>
      </c>
      <c r="R6629" t="s">
        <v>57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252</v>
      </c>
      <c r="C6630" t="s">
        <v>25</v>
      </c>
      <c r="D6630" t="s">
        <v>184</v>
      </c>
      <c r="E6630" t="s">
        <v>6008</v>
      </c>
      <c r="F6630" t="s">
        <v>60</v>
      </c>
      <c r="G6630" t="s">
        <v>29</v>
      </c>
      <c r="H6630" t="s">
        <v>116</v>
      </c>
      <c r="I6630" t="s">
        <v>90</v>
      </c>
      <c r="J6630" t="s">
        <v>108</v>
      </c>
      <c r="K6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30" t="s">
        <v>33</v>
      </c>
      <c r="M6630" t="s">
        <v>32</v>
      </c>
      <c r="N6630">
        <v>1279867</v>
      </c>
      <c r="O6630" t="s">
        <v>5900</v>
      </c>
      <c r="P6630" t="s">
        <v>102</v>
      </c>
      <c r="Q6630" t="s">
        <v>49</v>
      </c>
      <c r="R6630" t="s">
        <v>57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58</v>
      </c>
      <c r="C6631" t="s">
        <v>25</v>
      </c>
      <c r="D6631" t="s">
        <v>67</v>
      </c>
      <c r="E6631" t="s">
        <v>6009</v>
      </c>
      <c r="F6631" t="s">
        <v>69</v>
      </c>
      <c r="G6631" t="s">
        <v>61</v>
      </c>
      <c r="H6631" t="s">
        <v>116</v>
      </c>
      <c r="I6631" t="s">
        <v>44</v>
      </c>
      <c r="J6631" t="s">
        <v>44</v>
      </c>
      <c r="K6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1" t="s">
        <v>46</v>
      </c>
      <c r="M6631" t="s">
        <v>117</v>
      </c>
      <c r="N6631">
        <v>1257917</v>
      </c>
      <c r="O6631" t="s">
        <v>5900</v>
      </c>
      <c r="P6631" t="s">
        <v>70</v>
      </c>
      <c r="Q6631" t="s">
        <v>49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9</v>
      </c>
      <c r="C6632" t="s">
        <v>25</v>
      </c>
      <c r="D6632" t="s">
        <v>124</v>
      </c>
      <c r="E6632" t="s">
        <v>6010</v>
      </c>
      <c r="F6632" t="s">
        <v>60</v>
      </c>
      <c r="G6632" t="s">
        <v>29</v>
      </c>
      <c r="H6632" t="s">
        <v>116</v>
      </c>
      <c r="I6632" t="s">
        <v>285</v>
      </c>
      <c r="J6632" t="s">
        <v>285</v>
      </c>
      <c r="K6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2" t="s">
        <v>46</v>
      </c>
      <c r="M6632" t="s">
        <v>266</v>
      </c>
      <c r="N6632">
        <v>1300569</v>
      </c>
      <c r="O6632" t="s">
        <v>5900</v>
      </c>
      <c r="P6632" t="s">
        <v>113</v>
      </c>
      <c r="Q6632" t="s">
        <v>49</v>
      </c>
      <c r="R6632" t="s">
        <v>71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218</v>
      </c>
      <c r="C6633" t="s">
        <v>25</v>
      </c>
      <c r="D6633" t="s">
        <v>67</v>
      </c>
      <c r="E6633" t="s">
        <v>6011</v>
      </c>
      <c r="F6633" t="s">
        <v>69</v>
      </c>
      <c r="G6633" t="s">
        <v>29</v>
      </c>
      <c r="H6633" t="s">
        <v>116</v>
      </c>
      <c r="I6633" t="s">
        <v>45</v>
      </c>
      <c r="J6633" t="s">
        <v>45</v>
      </c>
      <c r="K6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3" t="s">
        <v>46</v>
      </c>
      <c r="M6633" t="s">
        <v>47</v>
      </c>
      <c r="N6633">
        <v>1287799</v>
      </c>
      <c r="O6633" t="s">
        <v>5900</v>
      </c>
      <c r="P6633" t="s">
        <v>165</v>
      </c>
      <c r="Q6633" t="s">
        <v>49</v>
      </c>
      <c r="R6633" t="s">
        <v>57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758</v>
      </c>
      <c r="C6634" t="s">
        <v>25</v>
      </c>
      <c r="D6634" t="s">
        <v>184</v>
      </c>
      <c r="E6634" t="s">
        <v>6012</v>
      </c>
      <c r="F6634" t="s">
        <v>28</v>
      </c>
      <c r="G6634" t="s">
        <v>61</v>
      </c>
      <c r="H6634" t="s">
        <v>116</v>
      </c>
      <c r="I6634" t="s">
        <v>137</v>
      </c>
      <c r="J6634" t="s">
        <v>137</v>
      </c>
      <c r="K6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4" t="s">
        <v>1598</v>
      </c>
      <c r="M6634" t="s">
        <v>1166</v>
      </c>
      <c r="N6634">
        <v>1300526</v>
      </c>
      <c r="O6634" t="s">
        <v>5900</v>
      </c>
      <c r="P6634" t="s">
        <v>259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141</v>
      </c>
      <c r="E6635" t="s">
        <v>6013</v>
      </c>
      <c r="F6635" t="s">
        <v>28</v>
      </c>
      <c r="G6635" t="s">
        <v>29</v>
      </c>
      <c r="H6635" t="s">
        <v>116</v>
      </c>
      <c r="I6635" t="s">
        <v>174</v>
      </c>
      <c r="J6635" t="s">
        <v>174</v>
      </c>
      <c r="K6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5" t="s">
        <v>46</v>
      </c>
      <c r="M6635" t="s">
        <v>76</v>
      </c>
      <c r="N6635">
        <v>1300340</v>
      </c>
      <c r="O6635" t="s">
        <v>5900</v>
      </c>
      <c r="P6635" t="s">
        <v>259</v>
      </c>
      <c r="Q6635" t="s">
        <v>49</v>
      </c>
      <c r="R6635" t="s">
        <v>57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133</v>
      </c>
      <c r="C6636" t="s">
        <v>25</v>
      </c>
      <c r="D6636" t="s">
        <v>50</v>
      </c>
      <c r="E6636" t="s">
        <v>6014</v>
      </c>
      <c r="F6636" t="s">
        <v>60</v>
      </c>
      <c r="G6636" t="s">
        <v>29</v>
      </c>
      <c r="H6636" t="s">
        <v>116</v>
      </c>
      <c r="I6636" t="s">
        <v>137</v>
      </c>
      <c r="J6636" t="s">
        <v>112</v>
      </c>
      <c r="K6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6" t="s">
        <v>46</v>
      </c>
      <c r="M6636" t="s">
        <v>123</v>
      </c>
      <c r="N6636">
        <v>1300523</v>
      </c>
      <c r="O6636" t="s">
        <v>5900</v>
      </c>
      <c r="P6636" t="s">
        <v>102</v>
      </c>
      <c r="Q6636" t="s">
        <v>49</v>
      </c>
      <c r="R6636" t="s">
        <v>57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9</v>
      </c>
      <c r="C6637" t="s">
        <v>25</v>
      </c>
      <c r="D6637" t="s">
        <v>184</v>
      </c>
      <c r="E6637" t="s">
        <v>134</v>
      </c>
      <c r="F6637" t="s">
        <v>60</v>
      </c>
      <c r="G6637" t="s">
        <v>29</v>
      </c>
      <c r="H6637" t="s">
        <v>116</v>
      </c>
      <c r="I6637" t="s">
        <v>44</v>
      </c>
      <c r="J6637" t="s">
        <v>45</v>
      </c>
      <c r="K6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7" t="s">
        <v>46</v>
      </c>
      <c r="M6637" t="s">
        <v>47</v>
      </c>
      <c r="N6637">
        <v>1270530</v>
      </c>
      <c r="O6637" t="s">
        <v>5900</v>
      </c>
      <c r="P6637" t="s">
        <v>113</v>
      </c>
      <c r="Q6637" t="s">
        <v>49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66</v>
      </c>
      <c r="C6638" t="s">
        <v>25</v>
      </c>
      <c r="D6638" t="s">
        <v>211</v>
      </c>
      <c r="E6638" t="s">
        <v>6015</v>
      </c>
      <c r="F6638" t="s">
        <v>42</v>
      </c>
      <c r="G6638" t="s">
        <v>61</v>
      </c>
      <c r="H6638" t="s">
        <v>116</v>
      </c>
      <c r="I6638" t="s">
        <v>137</v>
      </c>
      <c r="J6638" t="s">
        <v>63</v>
      </c>
      <c r="K6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8" t="s">
        <v>46</v>
      </c>
      <c r="M6638" t="s">
        <v>64</v>
      </c>
      <c r="N6638">
        <v>1277661</v>
      </c>
      <c r="O6638" t="s">
        <v>5900</v>
      </c>
      <c r="P6638" t="s">
        <v>48</v>
      </c>
      <c r="Q6638" t="s">
        <v>37</v>
      </c>
      <c r="R6638" t="s">
        <v>71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9</v>
      </c>
      <c r="C6639" t="s">
        <v>25</v>
      </c>
      <c r="D6639" t="s">
        <v>40</v>
      </c>
      <c r="E6639" t="s">
        <v>6016</v>
      </c>
      <c r="F6639" t="s">
        <v>60</v>
      </c>
      <c r="G6639" t="s">
        <v>29</v>
      </c>
      <c r="H6639" t="s">
        <v>116</v>
      </c>
      <c r="I6639" t="s">
        <v>138</v>
      </c>
      <c r="J6639" t="s">
        <v>266</v>
      </c>
      <c r="K6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9" t="s">
        <v>46</v>
      </c>
      <c r="M6639" t="s">
        <v>267</v>
      </c>
      <c r="N6639">
        <v>1300077</v>
      </c>
      <c r="O6639" t="s">
        <v>5900</v>
      </c>
      <c r="P6639" t="s">
        <v>127</v>
      </c>
      <c r="Q6639" t="s">
        <v>49</v>
      </c>
      <c r="R6639" t="s">
        <v>57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9</v>
      </c>
      <c r="C6640" t="s">
        <v>25</v>
      </c>
      <c r="D6640" t="s">
        <v>26</v>
      </c>
      <c r="E6640" t="s">
        <v>6017</v>
      </c>
      <c r="F6640" t="s">
        <v>60</v>
      </c>
      <c r="G6640" t="s">
        <v>29</v>
      </c>
      <c r="H6640" t="s">
        <v>116</v>
      </c>
      <c r="I6640" t="s">
        <v>174</v>
      </c>
      <c r="J6640" t="s">
        <v>63</v>
      </c>
      <c r="K6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40" t="s">
        <v>33</v>
      </c>
      <c r="M6640" t="s">
        <v>64</v>
      </c>
      <c r="N6640">
        <v>1300264</v>
      </c>
      <c r="O6640" t="s">
        <v>5900</v>
      </c>
      <c r="P6640" t="s">
        <v>102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66</v>
      </c>
      <c r="C6641" t="s">
        <v>25</v>
      </c>
      <c r="D6641" t="s">
        <v>114</v>
      </c>
      <c r="E6641" t="s">
        <v>6018</v>
      </c>
      <c r="F6641" t="s">
        <v>69</v>
      </c>
      <c r="G6641" t="s">
        <v>29</v>
      </c>
      <c r="H6641" t="s">
        <v>116</v>
      </c>
      <c r="I6641" t="s">
        <v>96</v>
      </c>
      <c r="J6641" t="s">
        <v>96</v>
      </c>
      <c r="K6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1" t="s">
        <v>46</v>
      </c>
      <c r="M6641" t="s">
        <v>97</v>
      </c>
      <c r="N6641">
        <v>1300036</v>
      </c>
      <c r="O6641" t="s">
        <v>5900</v>
      </c>
      <c r="P6641" t="s">
        <v>98</v>
      </c>
      <c r="Q6641" t="s">
        <v>49</v>
      </c>
      <c r="R6641" t="s">
        <v>71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373</v>
      </c>
      <c r="C6642" t="s">
        <v>25</v>
      </c>
      <c r="D6642" t="s">
        <v>67</v>
      </c>
      <c r="E6642" t="s">
        <v>6019</v>
      </c>
      <c r="F6642" t="s">
        <v>69</v>
      </c>
      <c r="G6642" t="s">
        <v>87</v>
      </c>
      <c r="H6642" t="s">
        <v>116</v>
      </c>
      <c r="I6642" t="s">
        <v>137</v>
      </c>
      <c r="J6642" t="s">
        <v>108</v>
      </c>
      <c r="K6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42" t="s">
        <v>33</v>
      </c>
      <c r="M6642" t="s">
        <v>32</v>
      </c>
      <c r="N6642">
        <v>1300216</v>
      </c>
      <c r="O6642" t="s">
        <v>5900</v>
      </c>
      <c r="P6642" t="s">
        <v>91</v>
      </c>
      <c r="Q6642" t="s">
        <v>49</v>
      </c>
      <c r="R6642" t="s">
        <v>57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58</v>
      </c>
      <c r="C6643" t="s">
        <v>25</v>
      </c>
      <c r="D6643" t="s">
        <v>184</v>
      </c>
      <c r="E6643" t="s">
        <v>621</v>
      </c>
      <c r="F6643" t="s">
        <v>60</v>
      </c>
      <c r="G6643" t="s">
        <v>29</v>
      </c>
      <c r="H6643" t="s">
        <v>116</v>
      </c>
      <c r="I6643" t="s">
        <v>312</v>
      </c>
      <c r="J6643" t="s">
        <v>97</v>
      </c>
      <c r="K6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3" t="s">
        <v>46</v>
      </c>
      <c r="M6643" t="s">
        <v>53</v>
      </c>
      <c r="N6643">
        <v>1294147</v>
      </c>
      <c r="O6643" t="s">
        <v>5900</v>
      </c>
      <c r="P6643" t="s">
        <v>109</v>
      </c>
      <c r="Q6643" t="s">
        <v>49</v>
      </c>
      <c r="R6643" t="s">
        <v>57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208</v>
      </c>
      <c r="C6644" t="s">
        <v>25</v>
      </c>
      <c r="D6644" t="s">
        <v>40</v>
      </c>
      <c r="E6644" t="s">
        <v>6020</v>
      </c>
      <c r="F6644" t="s">
        <v>69</v>
      </c>
      <c r="G6644" t="s">
        <v>61</v>
      </c>
      <c r="H6644" t="s">
        <v>116</v>
      </c>
      <c r="I6644" t="s">
        <v>274</v>
      </c>
      <c r="J6644" t="s">
        <v>274</v>
      </c>
      <c r="K6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4" t="s">
        <v>46</v>
      </c>
      <c r="M6644" t="s">
        <v>122</v>
      </c>
      <c r="N6644">
        <v>1300203</v>
      </c>
      <c r="O6644" t="s">
        <v>5900</v>
      </c>
      <c r="P6644" t="s">
        <v>70</v>
      </c>
      <c r="Q6644" t="s">
        <v>49</v>
      </c>
      <c r="R6644" t="s">
        <v>57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215</v>
      </c>
      <c r="C6645" t="s">
        <v>25</v>
      </c>
      <c r="D6645" t="s">
        <v>114</v>
      </c>
      <c r="E6645" t="s">
        <v>6021</v>
      </c>
      <c r="F6645" t="s">
        <v>69</v>
      </c>
      <c r="G6645" t="s">
        <v>29</v>
      </c>
      <c r="H6645" t="s">
        <v>116</v>
      </c>
      <c r="I6645" t="s">
        <v>122</v>
      </c>
      <c r="J6645" t="s">
        <v>122</v>
      </c>
      <c r="K6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5" t="s">
        <v>46</v>
      </c>
      <c r="M6645" t="s">
        <v>204</v>
      </c>
      <c r="N6645">
        <v>1300001</v>
      </c>
      <c r="O6645" t="s">
        <v>5900</v>
      </c>
      <c r="P6645" t="s">
        <v>165</v>
      </c>
      <c r="Q6645" t="s">
        <v>49</v>
      </c>
      <c r="R6645" t="s">
        <v>71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252</v>
      </c>
      <c r="C6646" t="s">
        <v>25</v>
      </c>
      <c r="D6646" t="s">
        <v>67</v>
      </c>
      <c r="E6646" t="s">
        <v>6022</v>
      </c>
      <c r="F6646" t="s">
        <v>60</v>
      </c>
      <c r="G6646" t="s">
        <v>61</v>
      </c>
      <c r="H6646" t="s">
        <v>116</v>
      </c>
      <c r="I6646" t="s">
        <v>44</v>
      </c>
      <c r="J6646" t="s">
        <v>45</v>
      </c>
      <c r="K6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6" t="s">
        <v>46</v>
      </c>
      <c r="M6646" t="s">
        <v>47</v>
      </c>
      <c r="N6646">
        <v>1300000</v>
      </c>
      <c r="O6646" t="s">
        <v>5900</v>
      </c>
      <c r="P6646" t="s">
        <v>109</v>
      </c>
      <c r="Q6646" t="s">
        <v>49</v>
      </c>
      <c r="R6646" t="s">
        <v>71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99</v>
      </c>
      <c r="C6647" t="s">
        <v>25</v>
      </c>
      <c r="D6647" t="s">
        <v>72</v>
      </c>
      <c r="E6647" t="s">
        <v>6023</v>
      </c>
      <c r="F6647" t="s">
        <v>69</v>
      </c>
      <c r="G6647" t="s">
        <v>61</v>
      </c>
      <c r="H6647" t="s">
        <v>116</v>
      </c>
      <c r="I6647" t="s">
        <v>261</v>
      </c>
      <c r="J6647" t="s">
        <v>97</v>
      </c>
      <c r="K6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7" t="s">
        <v>46</v>
      </c>
      <c r="M6647" t="s">
        <v>53</v>
      </c>
      <c r="N6647">
        <v>1299989</v>
      </c>
      <c r="O6647" t="s">
        <v>5900</v>
      </c>
      <c r="P6647" t="s">
        <v>91</v>
      </c>
      <c r="Q6647" t="s">
        <v>49</v>
      </c>
      <c r="R6647" t="s">
        <v>71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373</v>
      </c>
      <c r="C6648" t="s">
        <v>25</v>
      </c>
      <c r="D6648" t="s">
        <v>67</v>
      </c>
      <c r="E6648" t="s">
        <v>6024</v>
      </c>
      <c r="F6648" t="s">
        <v>28</v>
      </c>
      <c r="G6648" t="s">
        <v>61</v>
      </c>
      <c r="H6648" t="s">
        <v>116</v>
      </c>
      <c r="I6648" t="s">
        <v>44</v>
      </c>
      <c r="J6648" t="s">
        <v>45</v>
      </c>
      <c r="K6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8" t="s">
        <v>46</v>
      </c>
      <c r="M6648" t="s">
        <v>47</v>
      </c>
      <c r="N6648">
        <v>1294318</v>
      </c>
      <c r="O6648" t="s">
        <v>5900</v>
      </c>
      <c r="P6648" t="s">
        <v>36</v>
      </c>
      <c r="Q6648" t="s">
        <v>49</v>
      </c>
      <c r="R6648" t="s">
        <v>57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257</v>
      </c>
      <c r="C6649" t="s">
        <v>25</v>
      </c>
      <c r="D6649" t="s">
        <v>141</v>
      </c>
      <c r="E6649" t="s">
        <v>6025</v>
      </c>
      <c r="F6649" t="s">
        <v>60</v>
      </c>
      <c r="G6649" t="s">
        <v>29</v>
      </c>
      <c r="H6649" t="s">
        <v>116</v>
      </c>
      <c r="I6649" t="s">
        <v>137</v>
      </c>
      <c r="J6649" t="s">
        <v>90</v>
      </c>
      <c r="K6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9" t="s">
        <v>46</v>
      </c>
      <c r="M6649" t="s">
        <v>285</v>
      </c>
      <c r="N6649">
        <v>1299977</v>
      </c>
      <c r="O6649" t="s">
        <v>5900</v>
      </c>
      <c r="P6649" t="s">
        <v>113</v>
      </c>
      <c r="Q6649" t="s">
        <v>49</v>
      </c>
      <c r="R6649" t="s">
        <v>57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92</v>
      </c>
      <c r="C6650" t="s">
        <v>25</v>
      </c>
      <c r="D6650" t="s">
        <v>141</v>
      </c>
      <c r="E6650" t="s">
        <v>134</v>
      </c>
      <c r="F6650" t="s">
        <v>60</v>
      </c>
      <c r="G6650" t="s">
        <v>29</v>
      </c>
      <c r="H6650" t="s">
        <v>116</v>
      </c>
      <c r="I6650" t="s">
        <v>137</v>
      </c>
      <c r="J6650" t="s">
        <v>90</v>
      </c>
      <c r="K6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0" t="s">
        <v>46</v>
      </c>
      <c r="M6650" t="s">
        <v>285</v>
      </c>
      <c r="N6650">
        <v>1300151</v>
      </c>
      <c r="O6650" t="s">
        <v>5900</v>
      </c>
      <c r="P6650" t="s">
        <v>127</v>
      </c>
      <c r="Q6650" t="s">
        <v>49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215</v>
      </c>
      <c r="C6651" t="s">
        <v>25</v>
      </c>
      <c r="D6651" t="s">
        <v>202</v>
      </c>
      <c r="E6651" t="s">
        <v>6026</v>
      </c>
      <c r="F6651" t="s">
        <v>69</v>
      </c>
      <c r="G6651" t="s">
        <v>87</v>
      </c>
      <c r="H6651" t="s">
        <v>116</v>
      </c>
      <c r="I6651" t="s">
        <v>131</v>
      </c>
      <c r="J6651" t="s">
        <v>45</v>
      </c>
      <c r="K6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1" t="s">
        <v>46</v>
      </c>
      <c r="M6651" t="s">
        <v>47</v>
      </c>
      <c r="N6651">
        <v>1300149</v>
      </c>
      <c r="O6651" t="s">
        <v>5900</v>
      </c>
      <c r="P6651" t="s">
        <v>98</v>
      </c>
      <c r="Q6651" t="s">
        <v>49</v>
      </c>
      <c r="R6651" t="s">
        <v>57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128</v>
      </c>
      <c r="C6652" t="s">
        <v>25</v>
      </c>
      <c r="D6652" t="s">
        <v>67</v>
      </c>
      <c r="E6652" t="s">
        <v>6027</v>
      </c>
      <c r="F6652" t="s">
        <v>135</v>
      </c>
      <c r="G6652" t="s">
        <v>29</v>
      </c>
      <c r="H6652" t="s">
        <v>116</v>
      </c>
      <c r="I6652" t="s">
        <v>137</v>
      </c>
      <c r="J6652" t="s">
        <v>32</v>
      </c>
      <c r="K6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2" t="s">
        <v>46</v>
      </c>
      <c r="M6652" t="s">
        <v>34</v>
      </c>
      <c r="N6652">
        <v>1300128</v>
      </c>
      <c r="O6652" t="s">
        <v>5900</v>
      </c>
      <c r="P6652" t="s">
        <v>491</v>
      </c>
      <c r="Q6652" t="s">
        <v>49</v>
      </c>
      <c r="R6652" t="s">
        <v>71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9</v>
      </c>
      <c r="C6653" t="s">
        <v>25</v>
      </c>
      <c r="D6653" t="s">
        <v>72</v>
      </c>
      <c r="E6653" t="s">
        <v>3372</v>
      </c>
      <c r="F6653" t="s">
        <v>60</v>
      </c>
      <c r="G6653" t="s">
        <v>29</v>
      </c>
      <c r="H6653" t="s">
        <v>116</v>
      </c>
      <c r="I6653" t="s">
        <v>44</v>
      </c>
      <c r="J6653" t="s">
        <v>45</v>
      </c>
      <c r="K6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3" t="s">
        <v>46</v>
      </c>
      <c r="M6653" t="s">
        <v>47</v>
      </c>
      <c r="N6653">
        <v>1293926</v>
      </c>
      <c r="O6653" t="s">
        <v>5900</v>
      </c>
      <c r="P6653" t="s">
        <v>113</v>
      </c>
      <c r="Q6653" t="s">
        <v>49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9</v>
      </c>
      <c r="C6654" t="s">
        <v>25</v>
      </c>
      <c r="D6654" t="s">
        <v>40</v>
      </c>
      <c r="E6654" t="s">
        <v>3017</v>
      </c>
      <c r="F6654" t="s">
        <v>60</v>
      </c>
      <c r="G6654" t="s">
        <v>29</v>
      </c>
      <c r="H6654" t="s">
        <v>116</v>
      </c>
      <c r="I6654" t="s">
        <v>137</v>
      </c>
      <c r="J6654" t="s">
        <v>45</v>
      </c>
      <c r="K6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4" t="s">
        <v>46</v>
      </c>
      <c r="M6654" t="s">
        <v>47</v>
      </c>
      <c r="N6654">
        <v>1299871</v>
      </c>
      <c r="O6654" t="s">
        <v>5900</v>
      </c>
      <c r="P6654" t="s">
        <v>127</v>
      </c>
      <c r="Q6654" t="s">
        <v>49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9</v>
      </c>
      <c r="C6655" t="s">
        <v>25</v>
      </c>
      <c r="D6655" t="s">
        <v>141</v>
      </c>
      <c r="E6655" t="s">
        <v>1524</v>
      </c>
      <c r="F6655" t="s">
        <v>28</v>
      </c>
      <c r="G6655" t="s">
        <v>29</v>
      </c>
      <c r="H6655" t="s">
        <v>116</v>
      </c>
      <c r="I6655" t="s">
        <v>44</v>
      </c>
      <c r="J6655" t="s">
        <v>45</v>
      </c>
      <c r="K6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5" t="s">
        <v>46</v>
      </c>
      <c r="M6655" t="s">
        <v>47</v>
      </c>
      <c r="N6655">
        <v>1299792</v>
      </c>
      <c r="O6655" t="s">
        <v>5900</v>
      </c>
      <c r="P6655" t="s">
        <v>84</v>
      </c>
      <c r="Q6655" t="s">
        <v>49</v>
      </c>
      <c r="R6655" t="s">
        <v>57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667</v>
      </c>
      <c r="C6656" t="s">
        <v>25</v>
      </c>
      <c r="D6656" t="s">
        <v>67</v>
      </c>
      <c r="E6656" t="s">
        <v>6028</v>
      </c>
      <c r="F6656" t="s">
        <v>42</v>
      </c>
      <c r="G6656" t="s">
        <v>87</v>
      </c>
      <c r="H6656" t="s">
        <v>116</v>
      </c>
      <c r="I6656" t="s">
        <v>89</v>
      </c>
      <c r="J6656" t="s">
        <v>204</v>
      </c>
      <c r="K6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56" t="s">
        <v>33</v>
      </c>
      <c r="M6656" t="s">
        <v>183</v>
      </c>
      <c r="N6656">
        <v>1293410</v>
      </c>
      <c r="O6656" t="s">
        <v>5900</v>
      </c>
      <c r="P6656" t="s">
        <v>1013</v>
      </c>
      <c r="Q6656" t="s">
        <v>37</v>
      </c>
      <c r="R6656" t="s">
        <v>71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215</v>
      </c>
      <c r="C6657" t="s">
        <v>25</v>
      </c>
      <c r="D6657" t="s">
        <v>114</v>
      </c>
      <c r="E6657" t="s">
        <v>6029</v>
      </c>
      <c r="F6657" t="s">
        <v>42</v>
      </c>
      <c r="G6657" t="s">
        <v>29</v>
      </c>
      <c r="H6657" t="s">
        <v>116</v>
      </c>
      <c r="I6657" t="s">
        <v>137</v>
      </c>
      <c r="J6657" t="s">
        <v>318</v>
      </c>
      <c r="K6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7" t="s">
        <v>46</v>
      </c>
      <c r="M6657" t="s">
        <v>304</v>
      </c>
      <c r="N6657">
        <v>1293700</v>
      </c>
      <c r="O6657" t="s">
        <v>5900</v>
      </c>
      <c r="P6657" t="s">
        <v>1013</v>
      </c>
      <c r="Q6657" t="s">
        <v>37</v>
      </c>
      <c r="R6657" t="s">
        <v>71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448</v>
      </c>
      <c r="C6658" t="s">
        <v>25</v>
      </c>
      <c r="D6658" t="s">
        <v>124</v>
      </c>
      <c r="E6658" t="s">
        <v>6030</v>
      </c>
      <c r="F6658" t="s">
        <v>69</v>
      </c>
      <c r="G6658" t="s">
        <v>29</v>
      </c>
      <c r="H6658" t="s">
        <v>116</v>
      </c>
      <c r="I6658" t="s">
        <v>183</v>
      </c>
      <c r="J6658" t="s">
        <v>204</v>
      </c>
      <c r="K6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8" t="s">
        <v>46</v>
      </c>
      <c r="M6658" t="s">
        <v>183</v>
      </c>
      <c r="N6658">
        <v>1299772</v>
      </c>
      <c r="O6658" t="s">
        <v>5900</v>
      </c>
      <c r="P6658" t="s">
        <v>70</v>
      </c>
      <c r="Q6658" t="s">
        <v>49</v>
      </c>
      <c r="R6658" t="s">
        <v>57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9</v>
      </c>
      <c r="C6659" t="s">
        <v>25</v>
      </c>
      <c r="D6659" t="s">
        <v>141</v>
      </c>
      <c r="E6659" t="s">
        <v>6031</v>
      </c>
      <c r="F6659" t="s">
        <v>60</v>
      </c>
      <c r="G6659" t="s">
        <v>29</v>
      </c>
      <c r="H6659" t="s">
        <v>116</v>
      </c>
      <c r="I6659" t="s">
        <v>137</v>
      </c>
      <c r="J6659" t="s">
        <v>270</v>
      </c>
      <c r="K6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9" t="s">
        <v>46</v>
      </c>
      <c r="M6659" t="s">
        <v>81</v>
      </c>
      <c r="N6659">
        <v>1299774</v>
      </c>
      <c r="O6659" t="s">
        <v>5900</v>
      </c>
      <c r="P6659" t="s">
        <v>127</v>
      </c>
      <c r="Q6659" t="s">
        <v>49</v>
      </c>
      <c r="R6659" t="s">
        <v>57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208</v>
      </c>
      <c r="C6660" t="s">
        <v>25</v>
      </c>
      <c r="D6660" t="s">
        <v>72</v>
      </c>
      <c r="E6660" t="s">
        <v>6032</v>
      </c>
      <c r="F6660" t="s">
        <v>28</v>
      </c>
      <c r="G6660" t="s">
        <v>29</v>
      </c>
      <c r="H6660" t="s">
        <v>116</v>
      </c>
      <c r="I6660" t="s">
        <v>101</v>
      </c>
      <c r="J6660" t="s">
        <v>181</v>
      </c>
      <c r="K6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0" t="s">
        <v>46</v>
      </c>
      <c r="M6660" t="s">
        <v>160</v>
      </c>
      <c r="N6660">
        <v>1299768</v>
      </c>
      <c r="O6660" t="s">
        <v>5900</v>
      </c>
      <c r="P6660" t="s">
        <v>259</v>
      </c>
      <c r="Q6660" t="s">
        <v>49</v>
      </c>
      <c r="R6660" t="s">
        <v>57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6033</v>
      </c>
      <c r="F6661" t="s">
        <v>69</v>
      </c>
      <c r="G6661" t="s">
        <v>29</v>
      </c>
      <c r="H6661" t="s">
        <v>116</v>
      </c>
      <c r="I6661" t="s">
        <v>318</v>
      </c>
      <c r="J6661" t="s">
        <v>45</v>
      </c>
      <c r="K6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1" t="s">
        <v>46</v>
      </c>
      <c r="M6661" t="s">
        <v>47</v>
      </c>
      <c r="N6661">
        <v>1299549</v>
      </c>
      <c r="O6661" t="s">
        <v>5900</v>
      </c>
      <c r="P6661" t="s">
        <v>91</v>
      </c>
      <c r="Q6661" t="s">
        <v>49</v>
      </c>
      <c r="R6661" t="s">
        <v>71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92</v>
      </c>
      <c r="C6662" t="s">
        <v>25</v>
      </c>
      <c r="D6662" t="s">
        <v>114</v>
      </c>
      <c r="E6662" t="s">
        <v>6034</v>
      </c>
      <c r="F6662" t="s">
        <v>60</v>
      </c>
      <c r="G6662" t="s">
        <v>29</v>
      </c>
      <c r="H6662" t="s">
        <v>116</v>
      </c>
      <c r="I6662" t="s">
        <v>90</v>
      </c>
      <c r="J6662" t="s">
        <v>96</v>
      </c>
      <c r="K6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2" t="s">
        <v>46</v>
      </c>
      <c r="M6662" t="s">
        <v>97</v>
      </c>
      <c r="N6662">
        <v>1299579</v>
      </c>
      <c r="O6662" t="s">
        <v>5900</v>
      </c>
      <c r="P6662" t="s">
        <v>127</v>
      </c>
      <c r="Q6662" t="s">
        <v>49</v>
      </c>
      <c r="R6662" t="s">
        <v>71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128</v>
      </c>
      <c r="C6663" t="s">
        <v>25</v>
      </c>
      <c r="D6663" t="s">
        <v>67</v>
      </c>
      <c r="E6663" t="s">
        <v>6035</v>
      </c>
      <c r="F6663" t="s">
        <v>42</v>
      </c>
      <c r="G6663" t="s">
        <v>29</v>
      </c>
      <c r="H6663" t="s">
        <v>116</v>
      </c>
      <c r="I6663" t="s">
        <v>137</v>
      </c>
      <c r="J6663" t="s">
        <v>383</v>
      </c>
      <c r="K6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3" t="s">
        <v>33</v>
      </c>
      <c r="M6663" t="s">
        <v>359</v>
      </c>
      <c r="N6663">
        <v>1299755</v>
      </c>
      <c r="O6663" t="s">
        <v>5900</v>
      </c>
      <c r="P6663" t="s">
        <v>48</v>
      </c>
      <c r="Q6663" t="s">
        <v>37</v>
      </c>
      <c r="R6663" t="s">
        <v>71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9</v>
      </c>
      <c r="C6664" t="s">
        <v>25</v>
      </c>
      <c r="D6664" t="s">
        <v>67</v>
      </c>
      <c r="E6664" t="s">
        <v>4340</v>
      </c>
      <c r="F6664" t="s">
        <v>28</v>
      </c>
      <c r="G6664" t="s">
        <v>87</v>
      </c>
      <c r="H6664" t="s">
        <v>116</v>
      </c>
      <c r="I6664" t="s">
        <v>108</v>
      </c>
      <c r="J6664" t="s">
        <v>96</v>
      </c>
      <c r="K6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4" t="s">
        <v>33</v>
      </c>
      <c r="M6664" t="s">
        <v>97</v>
      </c>
      <c r="N6664">
        <v>1296692</v>
      </c>
      <c r="O6664" t="s">
        <v>5900</v>
      </c>
      <c r="P6664" t="s">
        <v>36</v>
      </c>
      <c r="Q6664" t="s">
        <v>37</v>
      </c>
      <c r="R6664" t="s">
        <v>71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257</v>
      </c>
      <c r="C6665" t="s">
        <v>25</v>
      </c>
      <c r="D6665" t="s">
        <v>124</v>
      </c>
      <c r="E6665" t="s">
        <v>6036</v>
      </c>
      <c r="F6665" t="s">
        <v>135</v>
      </c>
      <c r="G6665" t="s">
        <v>61</v>
      </c>
      <c r="H6665" t="s">
        <v>116</v>
      </c>
      <c r="I6665" t="s">
        <v>75</v>
      </c>
      <c r="J6665" t="s">
        <v>418</v>
      </c>
      <c r="K6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5" t="s">
        <v>33</v>
      </c>
      <c r="M6665" t="s">
        <v>131</v>
      </c>
      <c r="N6665">
        <v>1294261</v>
      </c>
      <c r="O6665" t="s">
        <v>5900</v>
      </c>
      <c r="P6665" t="s">
        <v>491</v>
      </c>
      <c r="Q6665" t="s">
        <v>37</v>
      </c>
      <c r="R6665" t="s">
        <v>71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84</v>
      </c>
      <c r="E6666" t="s">
        <v>6037</v>
      </c>
      <c r="F6666" t="s">
        <v>135</v>
      </c>
      <c r="G6666" t="s">
        <v>29</v>
      </c>
      <c r="H6666" t="s">
        <v>116</v>
      </c>
      <c r="I6666" t="s">
        <v>44</v>
      </c>
      <c r="J6666" t="s">
        <v>45</v>
      </c>
      <c r="K6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6" t="s">
        <v>46</v>
      </c>
      <c r="M6666" t="s">
        <v>47</v>
      </c>
      <c r="N6666">
        <v>1299469</v>
      </c>
      <c r="O6666" t="s">
        <v>5900</v>
      </c>
      <c r="P6666" t="s">
        <v>139</v>
      </c>
      <c r="Q6666" t="s">
        <v>49</v>
      </c>
      <c r="R6666" t="s">
        <v>71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349</v>
      </c>
      <c r="C6667" t="s">
        <v>25</v>
      </c>
      <c r="D6667" t="s">
        <v>184</v>
      </c>
      <c r="E6667" t="s">
        <v>6038</v>
      </c>
      <c r="F6667" t="s">
        <v>60</v>
      </c>
      <c r="G6667" t="s">
        <v>29</v>
      </c>
      <c r="H6667" t="s">
        <v>116</v>
      </c>
      <c r="I6667" t="s">
        <v>137</v>
      </c>
      <c r="J6667" t="s">
        <v>200</v>
      </c>
      <c r="K6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7" t="s">
        <v>33</v>
      </c>
      <c r="M6667" t="s">
        <v>174</v>
      </c>
      <c r="N6667">
        <v>1299443</v>
      </c>
      <c r="O6667" t="s">
        <v>5900</v>
      </c>
      <c r="P6667" t="s">
        <v>109</v>
      </c>
      <c r="Q6667" t="s">
        <v>49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436</v>
      </c>
      <c r="C6668" t="s">
        <v>25</v>
      </c>
      <c r="D6668" t="s">
        <v>67</v>
      </c>
      <c r="E6668" t="s">
        <v>6039</v>
      </c>
      <c r="F6668" t="s">
        <v>42</v>
      </c>
      <c r="G6668" t="s">
        <v>29</v>
      </c>
      <c r="H6668" t="s">
        <v>116</v>
      </c>
      <c r="I6668" t="s">
        <v>137</v>
      </c>
      <c r="J6668" t="s">
        <v>101</v>
      </c>
      <c r="K6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8" t="s">
        <v>1598</v>
      </c>
      <c r="M6668" t="s">
        <v>137</v>
      </c>
      <c r="N6668">
        <v>1299224</v>
      </c>
      <c r="O6668" t="s">
        <v>5900</v>
      </c>
      <c r="P6668" t="s">
        <v>992</v>
      </c>
      <c r="Q6668" t="s">
        <v>37</v>
      </c>
      <c r="R6668" t="s">
        <v>71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120</v>
      </c>
      <c r="C6669" t="s">
        <v>25</v>
      </c>
      <c r="D6669" t="s">
        <v>67</v>
      </c>
      <c r="E6669" t="s">
        <v>6040</v>
      </c>
      <c r="F6669" t="s">
        <v>60</v>
      </c>
      <c r="G6669" t="s">
        <v>29</v>
      </c>
      <c r="H6669" t="s">
        <v>116</v>
      </c>
      <c r="I6669" t="s">
        <v>164</v>
      </c>
      <c r="J6669" t="s">
        <v>108</v>
      </c>
      <c r="K6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69" t="s">
        <v>33</v>
      </c>
      <c r="M6669" t="s">
        <v>32</v>
      </c>
      <c r="N6669">
        <v>1299388</v>
      </c>
      <c r="O6669" t="s">
        <v>5900</v>
      </c>
      <c r="P6669" t="s">
        <v>127</v>
      </c>
      <c r="Q6669" t="s">
        <v>49</v>
      </c>
      <c r="R6669" t="s">
        <v>57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9</v>
      </c>
      <c r="C6670" t="s">
        <v>25</v>
      </c>
      <c r="D6670" t="s">
        <v>72</v>
      </c>
      <c r="E6670" t="s">
        <v>6041</v>
      </c>
      <c r="F6670" t="s">
        <v>28</v>
      </c>
      <c r="G6670" t="s">
        <v>29</v>
      </c>
      <c r="H6670" t="s">
        <v>116</v>
      </c>
      <c r="I6670" t="s">
        <v>137</v>
      </c>
      <c r="J6670" t="s">
        <v>89</v>
      </c>
      <c r="K6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0" t="s">
        <v>46</v>
      </c>
      <c r="M6670" t="s">
        <v>90</v>
      </c>
      <c r="N6670">
        <v>1299382</v>
      </c>
      <c r="O6670" t="s">
        <v>5900</v>
      </c>
      <c r="P6670" t="s">
        <v>259</v>
      </c>
      <c r="Q6670" t="s">
        <v>49</v>
      </c>
      <c r="R6670" t="s">
        <v>71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141</v>
      </c>
      <c r="E6671" t="s">
        <v>4225</v>
      </c>
      <c r="F6671" t="s">
        <v>60</v>
      </c>
      <c r="G6671" t="s">
        <v>87</v>
      </c>
      <c r="H6671" t="s">
        <v>116</v>
      </c>
      <c r="I6671" t="s">
        <v>137</v>
      </c>
      <c r="J6671" t="s">
        <v>274</v>
      </c>
      <c r="K6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1" t="s">
        <v>46</v>
      </c>
      <c r="M6671" t="s">
        <v>122</v>
      </c>
      <c r="N6671">
        <v>1298955</v>
      </c>
      <c r="O6671" t="s">
        <v>5900</v>
      </c>
      <c r="P6671" t="s">
        <v>109</v>
      </c>
      <c r="Q6671" t="s">
        <v>49</v>
      </c>
      <c r="R6671" t="s">
        <v>71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133</v>
      </c>
      <c r="C6672" t="s">
        <v>25</v>
      </c>
      <c r="D6672" t="s">
        <v>26</v>
      </c>
      <c r="E6672" t="s">
        <v>6042</v>
      </c>
      <c r="F6672" t="s">
        <v>69</v>
      </c>
      <c r="G6672" t="s">
        <v>61</v>
      </c>
      <c r="H6672" t="s">
        <v>116</v>
      </c>
      <c r="I6672" t="s">
        <v>261</v>
      </c>
      <c r="J6672" t="s">
        <v>81</v>
      </c>
      <c r="K6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2" t="s">
        <v>46</v>
      </c>
      <c r="M6672" t="s">
        <v>89</v>
      </c>
      <c r="N6672">
        <v>1298728</v>
      </c>
      <c r="O6672" t="s">
        <v>5900</v>
      </c>
      <c r="P6672" t="s">
        <v>91</v>
      </c>
      <c r="Q6672" t="s">
        <v>49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58</v>
      </c>
      <c r="C6673" t="s">
        <v>25</v>
      </c>
      <c r="D6673" t="s">
        <v>184</v>
      </c>
      <c r="E6673" t="s">
        <v>6043</v>
      </c>
      <c r="F6673" t="s">
        <v>60</v>
      </c>
      <c r="G6673" t="s">
        <v>61</v>
      </c>
      <c r="H6673" t="s">
        <v>116</v>
      </c>
      <c r="I6673" t="s">
        <v>137</v>
      </c>
      <c r="J6673" t="s">
        <v>101</v>
      </c>
      <c r="K6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3" t="s">
        <v>1598</v>
      </c>
      <c r="M6673" t="s">
        <v>137</v>
      </c>
      <c r="N6673">
        <v>1200058</v>
      </c>
      <c r="O6673" t="s">
        <v>5900</v>
      </c>
      <c r="P6673" t="s">
        <v>65</v>
      </c>
      <c r="Q6673" t="s">
        <v>37</v>
      </c>
      <c r="R6673" t="s">
        <v>71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133</v>
      </c>
      <c r="C6674" t="s">
        <v>25</v>
      </c>
      <c r="D6674" t="s">
        <v>211</v>
      </c>
      <c r="E6674" t="s">
        <v>6044</v>
      </c>
      <c r="F6674" t="s">
        <v>135</v>
      </c>
      <c r="G6674" t="s">
        <v>61</v>
      </c>
      <c r="H6674" t="s">
        <v>116</v>
      </c>
      <c r="I6674" t="s">
        <v>137</v>
      </c>
      <c r="J6674" t="s">
        <v>96</v>
      </c>
      <c r="K6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4" t="s">
        <v>46</v>
      </c>
      <c r="M6674" t="s">
        <v>97</v>
      </c>
      <c r="N6674">
        <v>1299187</v>
      </c>
      <c r="O6674" t="s">
        <v>5900</v>
      </c>
      <c r="P6674" t="s">
        <v>491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66</v>
      </c>
      <c r="C6675" t="s">
        <v>25</v>
      </c>
      <c r="D6675" t="s">
        <v>40</v>
      </c>
      <c r="E6675" t="s">
        <v>6045</v>
      </c>
      <c r="F6675" t="s">
        <v>60</v>
      </c>
      <c r="G6675" t="s">
        <v>61</v>
      </c>
      <c r="H6675" t="s">
        <v>116</v>
      </c>
      <c r="I6675" t="s">
        <v>44</v>
      </c>
      <c r="J6675" t="s">
        <v>45</v>
      </c>
      <c r="K6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5" t="s">
        <v>46</v>
      </c>
      <c r="M6675" t="s">
        <v>47</v>
      </c>
      <c r="N6675">
        <v>1298920</v>
      </c>
      <c r="O6675" t="s">
        <v>5900</v>
      </c>
      <c r="P6675" t="s">
        <v>102</v>
      </c>
      <c r="Q6675" t="s">
        <v>49</v>
      </c>
      <c r="R6675" t="s">
        <v>57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66</v>
      </c>
      <c r="C6676" t="s">
        <v>25</v>
      </c>
      <c r="D6676" t="s">
        <v>114</v>
      </c>
      <c r="E6676" t="s">
        <v>6046</v>
      </c>
      <c r="F6676" t="s">
        <v>28</v>
      </c>
      <c r="G6676" t="s">
        <v>61</v>
      </c>
      <c r="H6676" t="s">
        <v>116</v>
      </c>
      <c r="I6676" t="s">
        <v>137</v>
      </c>
      <c r="J6676" t="s">
        <v>45</v>
      </c>
      <c r="K6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6" t="s">
        <v>46</v>
      </c>
      <c r="M6676" t="s">
        <v>47</v>
      </c>
      <c r="N6676">
        <v>1298813</v>
      </c>
      <c r="O6676" t="s">
        <v>5900</v>
      </c>
      <c r="P6676" t="s">
        <v>56</v>
      </c>
      <c r="Q6676" t="s">
        <v>49</v>
      </c>
      <c r="R6676" t="s">
        <v>71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208</v>
      </c>
      <c r="C6677" t="s">
        <v>25</v>
      </c>
      <c r="D6677" t="s">
        <v>67</v>
      </c>
      <c r="E6677" t="s">
        <v>6047</v>
      </c>
      <c r="F6677" t="s">
        <v>60</v>
      </c>
      <c r="G6677" t="s">
        <v>29</v>
      </c>
      <c r="H6677" t="s">
        <v>116</v>
      </c>
      <c r="I6677" t="s">
        <v>101</v>
      </c>
      <c r="J6677" t="s">
        <v>96</v>
      </c>
      <c r="K6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77" t="s">
        <v>33</v>
      </c>
      <c r="M6677" t="s">
        <v>97</v>
      </c>
      <c r="N6677">
        <v>1291228</v>
      </c>
      <c r="O6677" t="s">
        <v>5900</v>
      </c>
      <c r="P6677" t="s">
        <v>113</v>
      </c>
      <c r="Q6677" t="s">
        <v>49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271</v>
      </c>
      <c r="C6678" t="s">
        <v>25</v>
      </c>
      <c r="D6678" t="s">
        <v>26</v>
      </c>
      <c r="E6678" t="s">
        <v>6048</v>
      </c>
      <c r="F6678" t="s">
        <v>135</v>
      </c>
      <c r="G6678" t="s">
        <v>61</v>
      </c>
      <c r="H6678" t="s">
        <v>116</v>
      </c>
      <c r="I6678" t="s">
        <v>137</v>
      </c>
      <c r="J6678" t="s">
        <v>45</v>
      </c>
      <c r="K6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8" t="s">
        <v>46</v>
      </c>
      <c r="M6678" t="s">
        <v>47</v>
      </c>
      <c r="N6678">
        <v>1262529</v>
      </c>
      <c r="O6678" t="s">
        <v>5900</v>
      </c>
      <c r="P6678" t="s">
        <v>231</v>
      </c>
      <c r="Q6678" t="s">
        <v>49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128</v>
      </c>
      <c r="C6679" t="s">
        <v>25</v>
      </c>
      <c r="D6679" t="s">
        <v>67</v>
      </c>
      <c r="E6679" t="s">
        <v>6049</v>
      </c>
      <c r="F6679" t="s">
        <v>60</v>
      </c>
      <c r="G6679" t="s">
        <v>61</v>
      </c>
      <c r="H6679" t="s">
        <v>116</v>
      </c>
      <c r="I6679" t="s">
        <v>44</v>
      </c>
      <c r="J6679" t="s">
        <v>45</v>
      </c>
      <c r="K6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9" t="s">
        <v>46</v>
      </c>
      <c r="M6679" t="s">
        <v>47</v>
      </c>
      <c r="N6679">
        <v>1299108</v>
      </c>
      <c r="O6679" t="s">
        <v>5900</v>
      </c>
      <c r="P6679" t="s">
        <v>65</v>
      </c>
      <c r="Q6679" t="s">
        <v>49</v>
      </c>
      <c r="R6679" t="s">
        <v>57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300</v>
      </c>
      <c r="C6680" t="s">
        <v>25</v>
      </c>
      <c r="D6680" t="s">
        <v>184</v>
      </c>
      <c r="E6680" t="s">
        <v>6050</v>
      </c>
      <c r="F6680" t="s">
        <v>60</v>
      </c>
      <c r="G6680" t="s">
        <v>29</v>
      </c>
      <c r="H6680" t="s">
        <v>116</v>
      </c>
      <c r="I6680" t="s">
        <v>122</v>
      </c>
      <c r="J6680" t="s">
        <v>112</v>
      </c>
      <c r="K6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80" t="s">
        <v>33</v>
      </c>
      <c r="M6680" t="s">
        <v>123</v>
      </c>
      <c r="N6680">
        <v>1299063</v>
      </c>
      <c r="O6680" t="s">
        <v>5900</v>
      </c>
      <c r="P6680" t="s">
        <v>102</v>
      </c>
      <c r="Q6680" t="s">
        <v>49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92</v>
      </c>
      <c r="C6681" t="s">
        <v>25</v>
      </c>
      <c r="D6681" t="s">
        <v>202</v>
      </c>
      <c r="E6681" t="s">
        <v>6051</v>
      </c>
      <c r="F6681" t="s">
        <v>28</v>
      </c>
      <c r="G6681" t="s">
        <v>29</v>
      </c>
      <c r="H6681" t="s">
        <v>116</v>
      </c>
      <c r="I6681" t="s">
        <v>53</v>
      </c>
      <c r="J6681" t="s">
        <v>63</v>
      </c>
      <c r="K6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1" t="s">
        <v>46</v>
      </c>
      <c r="M6681" t="s">
        <v>64</v>
      </c>
      <c r="N6681">
        <v>1299065</v>
      </c>
      <c r="O6681" t="s">
        <v>5900</v>
      </c>
      <c r="P6681" t="s">
        <v>259</v>
      </c>
      <c r="Q6681" t="s">
        <v>49</v>
      </c>
      <c r="R6681" t="s">
        <v>57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302</v>
      </c>
      <c r="C6682" t="s">
        <v>25</v>
      </c>
      <c r="D6682" t="s">
        <v>114</v>
      </c>
      <c r="E6682" t="s">
        <v>6052</v>
      </c>
      <c r="F6682" t="s">
        <v>60</v>
      </c>
      <c r="G6682" t="s">
        <v>29</v>
      </c>
      <c r="H6682" t="s">
        <v>116</v>
      </c>
      <c r="I6682" t="s">
        <v>89</v>
      </c>
      <c r="J6682" t="s">
        <v>81</v>
      </c>
      <c r="K6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2" t="s">
        <v>46</v>
      </c>
      <c r="M6682" t="s">
        <v>89</v>
      </c>
      <c r="N6682">
        <v>1299060</v>
      </c>
      <c r="O6682" t="s">
        <v>5900</v>
      </c>
      <c r="P6682" t="s">
        <v>127</v>
      </c>
      <c r="Q6682" t="s">
        <v>49</v>
      </c>
      <c r="R6682" t="s">
        <v>57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128</v>
      </c>
      <c r="C6683" t="s">
        <v>25</v>
      </c>
      <c r="D6683" t="s">
        <v>67</v>
      </c>
      <c r="E6683" t="s">
        <v>6053</v>
      </c>
      <c r="F6683" t="s">
        <v>69</v>
      </c>
      <c r="G6683" t="s">
        <v>61</v>
      </c>
      <c r="H6683" t="s">
        <v>116</v>
      </c>
      <c r="I6683" t="s">
        <v>45</v>
      </c>
      <c r="J6683" t="s">
        <v>45</v>
      </c>
      <c r="K6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3" t="s">
        <v>46</v>
      </c>
      <c r="M6683" t="s">
        <v>47</v>
      </c>
      <c r="N6683">
        <v>1298873</v>
      </c>
      <c r="O6683" t="s">
        <v>5900</v>
      </c>
      <c r="P6683" t="s">
        <v>91</v>
      </c>
      <c r="Q6683" t="s">
        <v>49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271</v>
      </c>
      <c r="C6684" t="s">
        <v>25</v>
      </c>
      <c r="D6684" t="s">
        <v>184</v>
      </c>
      <c r="E6684" t="s">
        <v>6054</v>
      </c>
      <c r="F6684" t="s">
        <v>135</v>
      </c>
      <c r="G6684" t="s">
        <v>87</v>
      </c>
      <c r="H6684" t="s">
        <v>116</v>
      </c>
      <c r="I6684" t="s">
        <v>31</v>
      </c>
      <c r="J6684" t="s">
        <v>181</v>
      </c>
      <c r="K6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4" t="s">
        <v>46</v>
      </c>
      <c r="M6684" t="s">
        <v>160</v>
      </c>
      <c r="N6684">
        <v>1298869</v>
      </c>
      <c r="O6684" t="s">
        <v>5900</v>
      </c>
      <c r="P6684" t="s">
        <v>186</v>
      </c>
      <c r="Q6684" t="s">
        <v>37</v>
      </c>
      <c r="R6684" t="s">
        <v>71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92</v>
      </c>
      <c r="C6685" t="s">
        <v>25</v>
      </c>
      <c r="D6685" t="s">
        <v>141</v>
      </c>
      <c r="E6685" t="s">
        <v>1489</v>
      </c>
      <c r="F6685" t="s">
        <v>69</v>
      </c>
      <c r="G6685" t="s">
        <v>29</v>
      </c>
      <c r="H6685" t="s">
        <v>116</v>
      </c>
      <c r="I6685" t="s">
        <v>297</v>
      </c>
      <c r="J6685" t="s">
        <v>96</v>
      </c>
      <c r="K6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5" t="s">
        <v>46</v>
      </c>
      <c r="M6685" t="s">
        <v>97</v>
      </c>
      <c r="N6685">
        <v>1298975</v>
      </c>
      <c r="O6685" t="s">
        <v>5900</v>
      </c>
      <c r="P6685" t="s">
        <v>91</v>
      </c>
      <c r="Q6685" t="s">
        <v>49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201</v>
      </c>
      <c r="C6686" t="s">
        <v>25</v>
      </c>
      <c r="D6686" t="s">
        <v>50</v>
      </c>
      <c r="E6686" t="s">
        <v>6055</v>
      </c>
      <c r="F6686" t="s">
        <v>69</v>
      </c>
      <c r="G6686" t="s">
        <v>29</v>
      </c>
      <c r="H6686" t="s">
        <v>116</v>
      </c>
      <c r="I6686" t="s">
        <v>137</v>
      </c>
      <c r="J6686" t="s">
        <v>34</v>
      </c>
      <c r="K6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86" t="s">
        <v>33</v>
      </c>
      <c r="M6686" t="s">
        <v>163</v>
      </c>
      <c r="N6686">
        <v>1294105</v>
      </c>
      <c r="O6686" t="s">
        <v>5900</v>
      </c>
      <c r="P6686" t="s">
        <v>165</v>
      </c>
      <c r="Q6686" t="s">
        <v>49</v>
      </c>
      <c r="R6686" t="s">
        <v>57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128</v>
      </c>
      <c r="C6687" t="s">
        <v>25</v>
      </c>
      <c r="D6687" t="s">
        <v>50</v>
      </c>
      <c r="E6687" t="s">
        <v>6056</v>
      </c>
      <c r="F6687" t="s">
        <v>28</v>
      </c>
      <c r="G6687" t="s">
        <v>29</v>
      </c>
      <c r="H6687" t="s">
        <v>116</v>
      </c>
      <c r="I6687" t="s">
        <v>31</v>
      </c>
      <c r="J6687" t="s">
        <v>31</v>
      </c>
      <c r="K6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7" t="s">
        <v>46</v>
      </c>
      <c r="M6687" t="s">
        <v>112</v>
      </c>
      <c r="N6687">
        <v>1298959</v>
      </c>
      <c r="O6687" t="s">
        <v>5900</v>
      </c>
      <c r="P6687" t="s">
        <v>78</v>
      </c>
      <c r="Q6687" t="s">
        <v>49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92</v>
      </c>
      <c r="C6688" t="s">
        <v>25</v>
      </c>
      <c r="D6688" t="s">
        <v>124</v>
      </c>
      <c r="E6688" t="s">
        <v>6057</v>
      </c>
      <c r="F6688" t="s">
        <v>69</v>
      </c>
      <c r="G6688" t="s">
        <v>29</v>
      </c>
      <c r="H6688" t="s">
        <v>116</v>
      </c>
      <c r="I6688" t="s">
        <v>44</v>
      </c>
      <c r="J6688" t="s">
        <v>45</v>
      </c>
      <c r="K6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8" t="s">
        <v>46</v>
      </c>
      <c r="M6688" t="s">
        <v>47</v>
      </c>
      <c r="N6688">
        <v>1290932</v>
      </c>
      <c r="O6688" t="s">
        <v>5900</v>
      </c>
      <c r="P6688" t="s">
        <v>91</v>
      </c>
      <c r="Q6688" t="s">
        <v>49</v>
      </c>
      <c r="R6688" t="s">
        <v>57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9</v>
      </c>
      <c r="C6689" t="s">
        <v>25</v>
      </c>
      <c r="D6689" t="s">
        <v>211</v>
      </c>
      <c r="E6689" t="s">
        <v>6058</v>
      </c>
      <c r="F6689" t="s">
        <v>28</v>
      </c>
      <c r="G6689" t="s">
        <v>87</v>
      </c>
      <c r="H6689" t="s">
        <v>116</v>
      </c>
      <c r="I6689" t="s">
        <v>45</v>
      </c>
      <c r="J6689" t="s">
        <v>97</v>
      </c>
      <c r="K6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9" t="s">
        <v>46</v>
      </c>
      <c r="M6689" t="s">
        <v>53</v>
      </c>
      <c r="N6689">
        <v>1291917</v>
      </c>
      <c r="O6689" t="s">
        <v>5900</v>
      </c>
      <c r="P6689" t="s">
        <v>36</v>
      </c>
      <c r="Q6689" t="s">
        <v>49</v>
      </c>
      <c r="R6689" t="s">
        <v>71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9</v>
      </c>
      <c r="C6690" t="s">
        <v>25</v>
      </c>
      <c r="D6690" t="s">
        <v>67</v>
      </c>
      <c r="E6690" t="s">
        <v>6059</v>
      </c>
      <c r="F6690" t="s">
        <v>28</v>
      </c>
      <c r="G6690" t="s">
        <v>29</v>
      </c>
      <c r="H6690" t="s">
        <v>116</v>
      </c>
      <c r="I6690" t="s">
        <v>44</v>
      </c>
      <c r="J6690" t="s">
        <v>45</v>
      </c>
      <c r="K6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0" t="s">
        <v>46</v>
      </c>
      <c r="M6690" t="s">
        <v>47</v>
      </c>
      <c r="N6690">
        <v>1298775</v>
      </c>
      <c r="O6690" t="s">
        <v>5900</v>
      </c>
      <c r="P6690" t="s">
        <v>56</v>
      </c>
      <c r="Q6690" t="s">
        <v>49</v>
      </c>
      <c r="R6690" t="s">
        <v>71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85</v>
      </c>
      <c r="C6691" t="s">
        <v>25</v>
      </c>
      <c r="D6691" t="s">
        <v>114</v>
      </c>
      <c r="E6691" t="s">
        <v>3627</v>
      </c>
      <c r="F6691" t="s">
        <v>60</v>
      </c>
      <c r="G6691" t="s">
        <v>61</v>
      </c>
      <c r="H6691" t="s">
        <v>116</v>
      </c>
      <c r="I6691" t="s">
        <v>97</v>
      </c>
      <c r="J6691" t="s">
        <v>200</v>
      </c>
      <c r="K6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91" t="s">
        <v>33</v>
      </c>
      <c r="M6691" t="s">
        <v>174</v>
      </c>
      <c r="N6691">
        <v>1298762</v>
      </c>
      <c r="O6691" t="s">
        <v>5900</v>
      </c>
      <c r="P6691" t="s">
        <v>102</v>
      </c>
      <c r="Q6691" t="s">
        <v>49</v>
      </c>
      <c r="R6691" t="s">
        <v>71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92</v>
      </c>
      <c r="C6692" t="s">
        <v>25</v>
      </c>
      <c r="D6692" t="s">
        <v>67</v>
      </c>
      <c r="E6692" t="s">
        <v>1547</v>
      </c>
      <c r="F6692" t="s">
        <v>60</v>
      </c>
      <c r="G6692" t="s">
        <v>29</v>
      </c>
      <c r="H6692" t="s">
        <v>116</v>
      </c>
      <c r="I6692" t="s">
        <v>137</v>
      </c>
      <c r="J6692" t="s">
        <v>45</v>
      </c>
      <c r="K6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2" t="s">
        <v>46</v>
      </c>
      <c r="M6692" t="s">
        <v>47</v>
      </c>
      <c r="N6692">
        <v>1272939</v>
      </c>
      <c r="O6692" t="s">
        <v>5900</v>
      </c>
      <c r="P6692" t="s">
        <v>113</v>
      </c>
      <c r="Q6692" t="s">
        <v>49</v>
      </c>
      <c r="R6692" t="s">
        <v>71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215</v>
      </c>
      <c r="C6693" t="s">
        <v>25</v>
      </c>
      <c r="D6693" t="s">
        <v>211</v>
      </c>
      <c r="E6693" t="s">
        <v>6060</v>
      </c>
      <c r="F6693" t="s">
        <v>28</v>
      </c>
      <c r="G6693" t="s">
        <v>29</v>
      </c>
      <c r="H6693" t="s">
        <v>116</v>
      </c>
      <c r="I6693" t="s">
        <v>137</v>
      </c>
      <c r="J6693" t="s">
        <v>137</v>
      </c>
      <c r="K6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3" t="s">
        <v>1598</v>
      </c>
      <c r="M6693" t="s">
        <v>1166</v>
      </c>
      <c r="N6693">
        <v>1298709</v>
      </c>
      <c r="O6693" t="s">
        <v>5900</v>
      </c>
      <c r="P6693" t="s">
        <v>36</v>
      </c>
      <c r="Q6693" t="s">
        <v>37</v>
      </c>
      <c r="R6693" t="s">
        <v>57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9</v>
      </c>
      <c r="C6694" t="s">
        <v>25</v>
      </c>
      <c r="D6694" t="s">
        <v>141</v>
      </c>
      <c r="E6694" t="s">
        <v>6061</v>
      </c>
      <c r="F6694" t="s">
        <v>69</v>
      </c>
      <c r="G6694" t="s">
        <v>87</v>
      </c>
      <c r="H6694" t="s">
        <v>116</v>
      </c>
      <c r="I6694" t="s">
        <v>137</v>
      </c>
      <c r="J6694" t="s">
        <v>45</v>
      </c>
      <c r="K6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4" t="s">
        <v>46</v>
      </c>
      <c r="M6694" t="s">
        <v>47</v>
      </c>
      <c r="N6694">
        <v>1262430</v>
      </c>
      <c r="O6694" t="s">
        <v>5900</v>
      </c>
      <c r="P6694" t="s">
        <v>98</v>
      </c>
      <c r="Q6694" t="s">
        <v>49</v>
      </c>
      <c r="R6694" t="s">
        <v>57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58</v>
      </c>
      <c r="C6695" t="s">
        <v>25</v>
      </c>
      <c r="D6695" t="s">
        <v>72</v>
      </c>
      <c r="E6695" t="s">
        <v>6062</v>
      </c>
      <c r="F6695" t="s">
        <v>60</v>
      </c>
      <c r="G6695" t="s">
        <v>29</v>
      </c>
      <c r="H6695" t="s">
        <v>116</v>
      </c>
      <c r="I6695" t="s">
        <v>137</v>
      </c>
      <c r="J6695" t="s">
        <v>45</v>
      </c>
      <c r="K6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5" t="s">
        <v>46</v>
      </c>
      <c r="M6695" t="s">
        <v>47</v>
      </c>
      <c r="N6695">
        <v>1298511</v>
      </c>
      <c r="O6695" t="s">
        <v>5900</v>
      </c>
      <c r="P6695" t="s">
        <v>109</v>
      </c>
      <c r="Q6695" t="s">
        <v>49</v>
      </c>
      <c r="R6695" t="s">
        <v>57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215</v>
      </c>
      <c r="C6696" t="s">
        <v>25</v>
      </c>
      <c r="D6696" t="s">
        <v>184</v>
      </c>
      <c r="E6696" t="s">
        <v>6063</v>
      </c>
      <c r="F6696" t="s">
        <v>60</v>
      </c>
      <c r="G6696" t="s">
        <v>29</v>
      </c>
      <c r="H6696" t="s">
        <v>116</v>
      </c>
      <c r="I6696" t="s">
        <v>137</v>
      </c>
      <c r="J6696" t="s">
        <v>81</v>
      </c>
      <c r="K6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6" t="s">
        <v>46</v>
      </c>
      <c r="M6696" t="s">
        <v>89</v>
      </c>
      <c r="N6696">
        <v>1298181</v>
      </c>
      <c r="O6696" t="s">
        <v>5900</v>
      </c>
      <c r="P6696" t="s">
        <v>113</v>
      </c>
      <c r="Q6696" t="s">
        <v>49</v>
      </c>
      <c r="R6696" t="s">
        <v>57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448</v>
      </c>
      <c r="C6697" t="s">
        <v>25</v>
      </c>
      <c r="D6697" t="s">
        <v>72</v>
      </c>
      <c r="E6697" t="s">
        <v>6064</v>
      </c>
      <c r="F6697" t="s">
        <v>69</v>
      </c>
      <c r="G6697" t="s">
        <v>29</v>
      </c>
      <c r="H6697" t="s">
        <v>116</v>
      </c>
      <c r="I6697" t="s">
        <v>122</v>
      </c>
      <c r="J6697" t="s">
        <v>31</v>
      </c>
      <c r="K6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97" t="s">
        <v>33</v>
      </c>
      <c r="M6697" t="s">
        <v>112</v>
      </c>
      <c r="N6697">
        <v>1298456</v>
      </c>
      <c r="O6697" t="s">
        <v>5900</v>
      </c>
      <c r="P6697" t="s">
        <v>98</v>
      </c>
      <c r="Q6697" t="s">
        <v>49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92</v>
      </c>
      <c r="C6698" t="s">
        <v>25</v>
      </c>
      <c r="D6698" t="s">
        <v>141</v>
      </c>
      <c r="E6698" t="s">
        <v>6065</v>
      </c>
      <c r="F6698" t="s">
        <v>69</v>
      </c>
      <c r="G6698" t="s">
        <v>87</v>
      </c>
      <c r="H6698" t="s">
        <v>116</v>
      </c>
      <c r="I6698" t="s">
        <v>101</v>
      </c>
      <c r="J6698" t="s">
        <v>45</v>
      </c>
      <c r="K6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8" t="s">
        <v>46</v>
      </c>
      <c r="M6698" t="s">
        <v>47</v>
      </c>
      <c r="N6698">
        <v>1298641</v>
      </c>
      <c r="O6698" t="s">
        <v>5900</v>
      </c>
      <c r="P6698" t="s">
        <v>91</v>
      </c>
      <c r="Q6698" t="s">
        <v>49</v>
      </c>
      <c r="R6698" t="s">
        <v>71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215</v>
      </c>
      <c r="C6699" t="s">
        <v>25</v>
      </c>
      <c r="D6699" t="s">
        <v>72</v>
      </c>
      <c r="E6699" t="s">
        <v>6066</v>
      </c>
      <c r="F6699" t="s">
        <v>60</v>
      </c>
      <c r="G6699" t="s">
        <v>87</v>
      </c>
      <c r="H6699" t="s">
        <v>116</v>
      </c>
      <c r="I6699" t="s">
        <v>270</v>
      </c>
      <c r="J6699" t="s">
        <v>82</v>
      </c>
      <c r="K6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699" t="s">
        <v>33</v>
      </c>
      <c r="M6699" t="s">
        <v>83</v>
      </c>
      <c r="N6699">
        <v>1288419</v>
      </c>
      <c r="O6699" t="s">
        <v>5900</v>
      </c>
      <c r="P6699" t="s">
        <v>102</v>
      </c>
      <c r="Q6699" t="s">
        <v>37</v>
      </c>
      <c r="R6699" t="s">
        <v>71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79</v>
      </c>
      <c r="C6700" t="s">
        <v>25</v>
      </c>
      <c r="D6700" t="s">
        <v>124</v>
      </c>
      <c r="E6700" t="s">
        <v>6067</v>
      </c>
      <c r="F6700" t="s">
        <v>60</v>
      </c>
      <c r="G6700" t="s">
        <v>29</v>
      </c>
      <c r="H6700" t="s">
        <v>116</v>
      </c>
      <c r="I6700" t="s">
        <v>77</v>
      </c>
      <c r="J6700" t="s">
        <v>64</v>
      </c>
      <c r="K6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00" t="s">
        <v>33</v>
      </c>
      <c r="M6700" t="s">
        <v>263</v>
      </c>
      <c r="N6700">
        <v>1298613</v>
      </c>
      <c r="O6700" t="s">
        <v>5900</v>
      </c>
      <c r="P6700" t="s">
        <v>102</v>
      </c>
      <c r="Q6700" t="s">
        <v>49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9</v>
      </c>
      <c r="C6701" t="s">
        <v>25</v>
      </c>
      <c r="D6701" t="s">
        <v>141</v>
      </c>
      <c r="E6701" t="s">
        <v>6068</v>
      </c>
      <c r="F6701" t="s">
        <v>60</v>
      </c>
      <c r="G6701" t="s">
        <v>29</v>
      </c>
      <c r="H6701" t="s">
        <v>116</v>
      </c>
      <c r="I6701" t="s">
        <v>137</v>
      </c>
      <c r="J6701" t="s">
        <v>45</v>
      </c>
      <c r="K6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1" t="s">
        <v>46</v>
      </c>
      <c r="M6701" t="s">
        <v>47</v>
      </c>
      <c r="N6701">
        <v>1298440</v>
      </c>
      <c r="O6701" t="s">
        <v>5900</v>
      </c>
      <c r="P6701" t="s">
        <v>65</v>
      </c>
      <c r="Q6701" t="s">
        <v>49</v>
      </c>
      <c r="R6701" t="s">
        <v>57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271</v>
      </c>
      <c r="C6702" t="s">
        <v>25</v>
      </c>
      <c r="D6702" t="s">
        <v>50</v>
      </c>
      <c r="E6702" t="s">
        <v>6069</v>
      </c>
      <c r="F6702" t="s">
        <v>69</v>
      </c>
      <c r="G6702" t="s">
        <v>29</v>
      </c>
      <c r="H6702" t="s">
        <v>116</v>
      </c>
      <c r="I6702" t="s">
        <v>137</v>
      </c>
      <c r="J6702" t="s">
        <v>45</v>
      </c>
      <c r="K6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2" t="s">
        <v>46</v>
      </c>
      <c r="M6702" t="s">
        <v>47</v>
      </c>
      <c r="N6702">
        <v>1298611</v>
      </c>
      <c r="O6702" t="s">
        <v>5900</v>
      </c>
      <c r="P6702" t="s">
        <v>91</v>
      </c>
      <c r="Q6702" t="s">
        <v>49</v>
      </c>
      <c r="R6702" t="s">
        <v>57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300</v>
      </c>
      <c r="C6703" t="s">
        <v>25</v>
      </c>
      <c r="D6703" t="s">
        <v>26</v>
      </c>
      <c r="E6703" t="s">
        <v>517</v>
      </c>
      <c r="F6703" t="s">
        <v>69</v>
      </c>
      <c r="G6703" t="s">
        <v>29</v>
      </c>
      <c r="H6703" t="s">
        <v>116</v>
      </c>
      <c r="I6703" t="s">
        <v>89</v>
      </c>
      <c r="J6703" t="s">
        <v>122</v>
      </c>
      <c r="K6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03" t="s">
        <v>33</v>
      </c>
      <c r="M6703" t="s">
        <v>204</v>
      </c>
      <c r="N6703">
        <v>1298422</v>
      </c>
      <c r="O6703" t="s">
        <v>5900</v>
      </c>
      <c r="P6703" t="s">
        <v>91</v>
      </c>
      <c r="Q6703" t="s">
        <v>37</v>
      </c>
      <c r="R6703" t="s">
        <v>71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92</v>
      </c>
      <c r="C6704" t="s">
        <v>25</v>
      </c>
      <c r="D6704" t="s">
        <v>67</v>
      </c>
      <c r="E6704" t="s">
        <v>6070</v>
      </c>
      <c r="F6704" t="s">
        <v>135</v>
      </c>
      <c r="G6704" t="s">
        <v>61</v>
      </c>
      <c r="H6704" t="s">
        <v>116</v>
      </c>
      <c r="I6704" t="s">
        <v>261</v>
      </c>
      <c r="J6704" t="s">
        <v>333</v>
      </c>
      <c r="K6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4" t="s">
        <v>46</v>
      </c>
      <c r="M6704" t="s">
        <v>261</v>
      </c>
      <c r="N6704">
        <v>1298397</v>
      </c>
      <c r="O6704" t="s">
        <v>5900</v>
      </c>
      <c r="P6704" t="s">
        <v>1024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92</v>
      </c>
      <c r="C6705" t="s">
        <v>25</v>
      </c>
      <c r="D6705" t="s">
        <v>124</v>
      </c>
      <c r="E6705" t="s">
        <v>6071</v>
      </c>
      <c r="F6705" t="s">
        <v>69</v>
      </c>
      <c r="G6705" t="s">
        <v>29</v>
      </c>
      <c r="H6705" t="s">
        <v>116</v>
      </c>
      <c r="I6705" t="s">
        <v>44</v>
      </c>
      <c r="J6705" t="s">
        <v>45</v>
      </c>
      <c r="K6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5" t="s">
        <v>46</v>
      </c>
      <c r="M6705" t="s">
        <v>47</v>
      </c>
      <c r="N6705">
        <v>1298574</v>
      </c>
      <c r="O6705" t="s">
        <v>5900</v>
      </c>
      <c r="P6705" t="s">
        <v>146</v>
      </c>
      <c r="Q6705" t="s">
        <v>49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218</v>
      </c>
      <c r="C6706" t="s">
        <v>25</v>
      </c>
      <c r="D6706" t="s">
        <v>141</v>
      </c>
      <c r="E6706" t="s">
        <v>6072</v>
      </c>
      <c r="F6706" t="s">
        <v>60</v>
      </c>
      <c r="G6706" t="s">
        <v>29</v>
      </c>
      <c r="H6706" t="s">
        <v>116</v>
      </c>
      <c r="I6706" t="s">
        <v>137</v>
      </c>
      <c r="J6706" t="s">
        <v>45</v>
      </c>
      <c r="K6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6" t="s">
        <v>46</v>
      </c>
      <c r="M6706" t="s">
        <v>47</v>
      </c>
      <c r="N6706">
        <v>1298274</v>
      </c>
      <c r="O6706" t="s">
        <v>5900</v>
      </c>
      <c r="P6706" t="s">
        <v>113</v>
      </c>
      <c r="Q6706" t="s">
        <v>49</v>
      </c>
      <c r="R6706" t="s">
        <v>71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92</v>
      </c>
      <c r="C6707" t="s">
        <v>25</v>
      </c>
      <c r="D6707" t="s">
        <v>72</v>
      </c>
      <c r="E6707" t="s">
        <v>6073</v>
      </c>
      <c r="F6707" t="s">
        <v>60</v>
      </c>
      <c r="G6707" t="s">
        <v>61</v>
      </c>
      <c r="H6707" t="s">
        <v>116</v>
      </c>
      <c r="I6707" t="s">
        <v>304</v>
      </c>
      <c r="J6707" t="s">
        <v>45</v>
      </c>
      <c r="K6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7" t="s">
        <v>46</v>
      </c>
      <c r="M6707" t="s">
        <v>47</v>
      </c>
      <c r="N6707">
        <v>1298391</v>
      </c>
      <c r="O6707" t="s">
        <v>5900</v>
      </c>
      <c r="P6707" t="s">
        <v>113</v>
      </c>
      <c r="Q6707" t="s">
        <v>49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140</v>
      </c>
      <c r="C6708" t="s">
        <v>25</v>
      </c>
      <c r="D6708" t="s">
        <v>124</v>
      </c>
      <c r="E6708" t="s">
        <v>6074</v>
      </c>
      <c r="F6708" t="s">
        <v>28</v>
      </c>
      <c r="G6708" t="s">
        <v>29</v>
      </c>
      <c r="H6708" t="s">
        <v>116</v>
      </c>
      <c r="I6708" t="s">
        <v>137</v>
      </c>
      <c r="J6708" t="s">
        <v>45</v>
      </c>
      <c r="K6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8" t="s">
        <v>46</v>
      </c>
      <c r="M6708" t="s">
        <v>47</v>
      </c>
      <c r="N6708">
        <v>1277556</v>
      </c>
      <c r="O6708" t="s">
        <v>5900</v>
      </c>
      <c r="P6708" t="s">
        <v>56</v>
      </c>
      <c r="Q6708" t="s">
        <v>49</v>
      </c>
      <c r="R6708" t="s">
        <v>57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140</v>
      </c>
      <c r="C6709" t="s">
        <v>25</v>
      </c>
      <c r="D6709" t="s">
        <v>26</v>
      </c>
      <c r="E6709" t="s">
        <v>6074</v>
      </c>
      <c r="F6709" t="s">
        <v>135</v>
      </c>
      <c r="G6709" t="s">
        <v>29</v>
      </c>
      <c r="H6709" t="s">
        <v>116</v>
      </c>
      <c r="I6709" t="s">
        <v>137</v>
      </c>
      <c r="J6709" t="s">
        <v>45</v>
      </c>
      <c r="K6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9" t="s">
        <v>46</v>
      </c>
      <c r="M6709" t="s">
        <v>47</v>
      </c>
      <c r="N6709">
        <v>1258545</v>
      </c>
      <c r="O6709" t="s">
        <v>5900</v>
      </c>
      <c r="P6709" t="s">
        <v>139</v>
      </c>
      <c r="Q6709" t="s">
        <v>49</v>
      </c>
      <c r="R6709" t="s">
        <v>57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215</v>
      </c>
      <c r="C6710" t="s">
        <v>25</v>
      </c>
      <c r="D6710" t="s">
        <v>50</v>
      </c>
      <c r="E6710" t="s">
        <v>6075</v>
      </c>
      <c r="F6710" t="s">
        <v>28</v>
      </c>
      <c r="G6710" t="s">
        <v>61</v>
      </c>
      <c r="H6710" t="s">
        <v>116</v>
      </c>
      <c r="I6710" t="s">
        <v>137</v>
      </c>
      <c r="J6710" t="s">
        <v>45</v>
      </c>
      <c r="K6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0" t="s">
        <v>46</v>
      </c>
      <c r="M6710" t="s">
        <v>47</v>
      </c>
      <c r="N6710">
        <v>1298378</v>
      </c>
      <c r="O6710" t="s">
        <v>5900</v>
      </c>
      <c r="P6710" t="s">
        <v>36</v>
      </c>
      <c r="Q6710" t="s">
        <v>49</v>
      </c>
      <c r="R6710" t="s">
        <v>57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295</v>
      </c>
      <c r="C6711" t="s">
        <v>25</v>
      </c>
      <c r="D6711" t="s">
        <v>114</v>
      </c>
      <c r="E6711" t="s">
        <v>6076</v>
      </c>
      <c r="F6711" t="s">
        <v>69</v>
      </c>
      <c r="G6711" t="s">
        <v>61</v>
      </c>
      <c r="H6711" t="s">
        <v>116</v>
      </c>
      <c r="I6711" t="s">
        <v>44</v>
      </c>
      <c r="J6711" t="s">
        <v>183</v>
      </c>
      <c r="K6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1" t="s">
        <v>46</v>
      </c>
      <c r="M6711" t="s">
        <v>270</v>
      </c>
      <c r="N6711">
        <v>1298518</v>
      </c>
      <c r="O6711" t="s">
        <v>5900</v>
      </c>
      <c r="P6711" t="s">
        <v>98</v>
      </c>
      <c r="Q6711" t="s">
        <v>49</v>
      </c>
      <c r="R6711" t="s">
        <v>71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9</v>
      </c>
      <c r="C6712" t="s">
        <v>25</v>
      </c>
      <c r="D6712" t="s">
        <v>72</v>
      </c>
      <c r="E6712" t="s">
        <v>6077</v>
      </c>
      <c r="F6712" t="s">
        <v>28</v>
      </c>
      <c r="G6712" t="s">
        <v>29</v>
      </c>
      <c r="H6712" t="s">
        <v>116</v>
      </c>
      <c r="I6712" t="s">
        <v>45</v>
      </c>
      <c r="J6712" t="s">
        <v>112</v>
      </c>
      <c r="K6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2" t="s">
        <v>46</v>
      </c>
      <c r="M6712" t="s">
        <v>123</v>
      </c>
      <c r="N6712">
        <v>1298320</v>
      </c>
      <c r="O6712" t="s">
        <v>5900</v>
      </c>
      <c r="P6712" t="s">
        <v>84</v>
      </c>
      <c r="Q6712" t="s">
        <v>49</v>
      </c>
      <c r="R6712" t="s">
        <v>57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92</v>
      </c>
      <c r="C6713" t="s">
        <v>25</v>
      </c>
      <c r="D6713" t="s">
        <v>72</v>
      </c>
      <c r="E6713" t="s">
        <v>6078</v>
      </c>
      <c r="F6713" t="s">
        <v>135</v>
      </c>
      <c r="G6713" t="s">
        <v>61</v>
      </c>
      <c r="H6713" t="s">
        <v>116</v>
      </c>
      <c r="I6713" t="s">
        <v>137</v>
      </c>
      <c r="J6713" t="s">
        <v>81</v>
      </c>
      <c r="K6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3" t="s">
        <v>46</v>
      </c>
      <c r="M6713" t="s">
        <v>89</v>
      </c>
      <c r="N6713">
        <v>1292126</v>
      </c>
      <c r="O6713" t="s">
        <v>5900</v>
      </c>
      <c r="P6713" t="s">
        <v>139</v>
      </c>
      <c r="Q6713" t="s">
        <v>49</v>
      </c>
      <c r="R6713" t="s">
        <v>57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99</v>
      </c>
      <c r="C6714" t="s">
        <v>25</v>
      </c>
      <c r="D6714" t="s">
        <v>211</v>
      </c>
      <c r="E6714" t="s">
        <v>858</v>
      </c>
      <c r="F6714" t="s">
        <v>738</v>
      </c>
      <c r="G6714" t="s">
        <v>61</v>
      </c>
      <c r="H6714" t="s">
        <v>116</v>
      </c>
      <c r="I6714" t="s">
        <v>137</v>
      </c>
      <c r="J6714" t="s">
        <v>112</v>
      </c>
      <c r="K6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4" t="s">
        <v>46</v>
      </c>
      <c r="M6714" t="s">
        <v>123</v>
      </c>
      <c r="N6714">
        <v>1298261</v>
      </c>
      <c r="O6714" t="s">
        <v>5900</v>
      </c>
      <c r="P6714" t="s">
        <v>1363</v>
      </c>
      <c r="Q6714" t="s">
        <v>37</v>
      </c>
      <c r="R6714" t="s">
        <v>71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9</v>
      </c>
      <c r="C6715" t="s">
        <v>25</v>
      </c>
      <c r="D6715" t="s">
        <v>72</v>
      </c>
      <c r="E6715" t="s">
        <v>2914</v>
      </c>
      <c r="F6715" t="s">
        <v>28</v>
      </c>
      <c r="G6715" t="s">
        <v>87</v>
      </c>
      <c r="H6715" t="s">
        <v>116</v>
      </c>
      <c r="I6715" t="s">
        <v>44</v>
      </c>
      <c r="J6715" t="s">
        <v>44</v>
      </c>
      <c r="K6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5" t="s">
        <v>46</v>
      </c>
      <c r="M6715" t="s">
        <v>117</v>
      </c>
      <c r="N6715">
        <v>1298080</v>
      </c>
      <c r="O6715" t="s">
        <v>5900</v>
      </c>
      <c r="P6715" t="s">
        <v>259</v>
      </c>
      <c r="Q6715" t="s">
        <v>49</v>
      </c>
      <c r="R6715" t="s">
        <v>71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300</v>
      </c>
      <c r="C6716" t="s">
        <v>25</v>
      </c>
      <c r="D6716" t="s">
        <v>124</v>
      </c>
      <c r="E6716" t="s">
        <v>6079</v>
      </c>
      <c r="F6716" t="s">
        <v>69</v>
      </c>
      <c r="G6716" t="s">
        <v>29</v>
      </c>
      <c r="H6716" t="s">
        <v>116</v>
      </c>
      <c r="I6716" t="s">
        <v>112</v>
      </c>
      <c r="J6716" t="s">
        <v>31</v>
      </c>
      <c r="K6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6" t="s">
        <v>46</v>
      </c>
      <c r="M6716" t="s">
        <v>112</v>
      </c>
      <c r="N6716">
        <v>1295580</v>
      </c>
      <c r="O6716" t="s">
        <v>5900</v>
      </c>
      <c r="P6716" t="s">
        <v>165</v>
      </c>
      <c r="Q6716" t="s">
        <v>49</v>
      </c>
      <c r="R6716" t="s">
        <v>71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85</v>
      </c>
      <c r="C6717" t="s">
        <v>25</v>
      </c>
      <c r="D6717" t="s">
        <v>72</v>
      </c>
      <c r="E6717" t="s">
        <v>6080</v>
      </c>
      <c r="F6717" t="s">
        <v>60</v>
      </c>
      <c r="G6717" t="s">
        <v>29</v>
      </c>
      <c r="H6717" t="s">
        <v>116</v>
      </c>
      <c r="I6717" t="s">
        <v>45</v>
      </c>
      <c r="J6717" t="s">
        <v>45</v>
      </c>
      <c r="K6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7" t="s">
        <v>46</v>
      </c>
      <c r="M6717" t="s">
        <v>47</v>
      </c>
      <c r="N6717">
        <v>1298209</v>
      </c>
      <c r="O6717" t="s">
        <v>5900</v>
      </c>
      <c r="P6717" t="s">
        <v>109</v>
      </c>
      <c r="Q6717" t="s">
        <v>49</v>
      </c>
      <c r="R6717" t="s">
        <v>57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9</v>
      </c>
      <c r="C6718" t="s">
        <v>25</v>
      </c>
      <c r="D6718" t="s">
        <v>67</v>
      </c>
      <c r="E6718" t="s">
        <v>1015</v>
      </c>
      <c r="F6718" t="s">
        <v>28</v>
      </c>
      <c r="G6718" t="s">
        <v>29</v>
      </c>
      <c r="H6718" t="s">
        <v>116</v>
      </c>
      <c r="I6718" t="s">
        <v>137</v>
      </c>
      <c r="J6718" t="s">
        <v>77</v>
      </c>
      <c r="K67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18" t="s">
        <v>33</v>
      </c>
      <c r="M6718" t="s">
        <v>96</v>
      </c>
      <c r="N6718">
        <v>1265435</v>
      </c>
      <c r="O6718" t="s">
        <v>5900</v>
      </c>
      <c r="P6718" t="s">
        <v>78</v>
      </c>
      <c r="Q6718" t="s">
        <v>37</v>
      </c>
      <c r="R6718" t="s">
        <v>71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128</v>
      </c>
      <c r="C6719" t="s">
        <v>25</v>
      </c>
      <c r="D6719" t="s">
        <v>72</v>
      </c>
      <c r="E6719" t="s">
        <v>6081</v>
      </c>
      <c r="F6719" t="s">
        <v>28</v>
      </c>
      <c r="G6719" t="s">
        <v>61</v>
      </c>
      <c r="H6719" t="s">
        <v>116</v>
      </c>
      <c r="I6719" t="s">
        <v>82</v>
      </c>
      <c r="J6719" t="s">
        <v>82</v>
      </c>
      <c r="K6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9" t="s">
        <v>46</v>
      </c>
      <c r="M6719" t="s">
        <v>83</v>
      </c>
      <c r="N6719">
        <v>1291568</v>
      </c>
      <c r="O6719" t="s">
        <v>5900</v>
      </c>
      <c r="P6719" t="s">
        <v>259</v>
      </c>
      <c r="Q6719" t="s">
        <v>49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85</v>
      </c>
      <c r="C6720" t="s">
        <v>25</v>
      </c>
      <c r="D6720" t="s">
        <v>67</v>
      </c>
      <c r="E6720" t="s">
        <v>1043</v>
      </c>
      <c r="F6720" t="s">
        <v>60</v>
      </c>
      <c r="G6720" t="s">
        <v>61</v>
      </c>
      <c r="H6720" t="s">
        <v>116</v>
      </c>
      <c r="I6720" t="s">
        <v>137</v>
      </c>
      <c r="J6720" t="s">
        <v>101</v>
      </c>
      <c r="K6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0" t="s">
        <v>1598</v>
      </c>
      <c r="M6720" t="s">
        <v>137</v>
      </c>
      <c r="N6720">
        <v>1298184</v>
      </c>
      <c r="O6720" t="s">
        <v>5900</v>
      </c>
      <c r="P6720" t="s">
        <v>102</v>
      </c>
      <c r="Q6720" t="s">
        <v>37</v>
      </c>
      <c r="R6720" t="s">
        <v>71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302</v>
      </c>
      <c r="C6721" t="s">
        <v>25</v>
      </c>
      <c r="D6721" t="s">
        <v>67</v>
      </c>
      <c r="E6721" t="s">
        <v>6082</v>
      </c>
      <c r="F6721" t="s">
        <v>60</v>
      </c>
      <c r="G6721" t="s">
        <v>61</v>
      </c>
      <c r="H6721" t="s">
        <v>116</v>
      </c>
      <c r="I6721" t="s">
        <v>101</v>
      </c>
      <c r="J6721" t="s">
        <v>44</v>
      </c>
      <c r="K6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1" t="s">
        <v>46</v>
      </c>
      <c r="M6721" t="s">
        <v>117</v>
      </c>
      <c r="N6721">
        <v>1298006</v>
      </c>
      <c r="O6721" t="s">
        <v>5900</v>
      </c>
      <c r="P6721" t="s">
        <v>109</v>
      </c>
      <c r="Q6721" t="s">
        <v>49</v>
      </c>
      <c r="R6721" t="s">
        <v>71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9</v>
      </c>
      <c r="C6722" t="s">
        <v>25</v>
      </c>
      <c r="D6722" t="s">
        <v>72</v>
      </c>
      <c r="E6722" t="s">
        <v>6083</v>
      </c>
      <c r="F6722" t="s">
        <v>69</v>
      </c>
      <c r="G6722" t="s">
        <v>61</v>
      </c>
      <c r="H6722" t="s">
        <v>116</v>
      </c>
      <c r="I6722" t="s">
        <v>90</v>
      </c>
      <c r="J6722" t="s">
        <v>90</v>
      </c>
      <c r="K6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2" t="s">
        <v>46</v>
      </c>
      <c r="M6722" t="s">
        <v>285</v>
      </c>
      <c r="N6722">
        <v>1297995</v>
      </c>
      <c r="O6722" t="s">
        <v>5900</v>
      </c>
      <c r="P6722" t="s">
        <v>146</v>
      </c>
      <c r="Q6722" t="s">
        <v>49</v>
      </c>
      <c r="R6722" t="s">
        <v>57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58</v>
      </c>
      <c r="C6723" t="s">
        <v>25</v>
      </c>
      <c r="D6723" t="s">
        <v>184</v>
      </c>
      <c r="E6723" t="s">
        <v>6084</v>
      </c>
      <c r="F6723" t="s">
        <v>69</v>
      </c>
      <c r="G6723" t="s">
        <v>29</v>
      </c>
      <c r="H6723" t="s">
        <v>116</v>
      </c>
      <c r="I6723" t="s">
        <v>333</v>
      </c>
      <c r="J6723" t="s">
        <v>163</v>
      </c>
      <c r="K6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3" t="s">
        <v>46</v>
      </c>
      <c r="M6723" t="s">
        <v>164</v>
      </c>
      <c r="N6723">
        <v>1298000</v>
      </c>
      <c r="O6723" t="s">
        <v>5900</v>
      </c>
      <c r="P6723" t="s">
        <v>91</v>
      </c>
      <c r="Q6723" t="s">
        <v>49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85</v>
      </c>
      <c r="C6724" t="s">
        <v>25</v>
      </c>
      <c r="D6724" t="s">
        <v>40</v>
      </c>
      <c r="E6724" t="s">
        <v>6085</v>
      </c>
      <c r="F6724" t="s">
        <v>28</v>
      </c>
      <c r="G6724" t="s">
        <v>29</v>
      </c>
      <c r="H6724" t="s">
        <v>116</v>
      </c>
      <c r="I6724" t="s">
        <v>32</v>
      </c>
      <c r="J6724" t="s">
        <v>174</v>
      </c>
      <c r="K67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24" t="s">
        <v>33</v>
      </c>
      <c r="M6724" t="s">
        <v>76</v>
      </c>
      <c r="N6724">
        <v>1298144</v>
      </c>
      <c r="O6724" t="s">
        <v>5900</v>
      </c>
      <c r="P6724" t="s">
        <v>84</v>
      </c>
      <c r="Q6724" t="s">
        <v>49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92</v>
      </c>
      <c r="C6725" t="s">
        <v>25</v>
      </c>
      <c r="D6725" t="s">
        <v>40</v>
      </c>
      <c r="E6725" t="s">
        <v>1879</v>
      </c>
      <c r="F6725" t="s">
        <v>42</v>
      </c>
      <c r="G6725" t="s">
        <v>29</v>
      </c>
      <c r="H6725" t="s">
        <v>116</v>
      </c>
      <c r="I6725" t="s">
        <v>418</v>
      </c>
      <c r="J6725" t="s">
        <v>418</v>
      </c>
      <c r="K6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5" t="s">
        <v>46</v>
      </c>
      <c r="M6725" t="s">
        <v>131</v>
      </c>
      <c r="N6725">
        <v>1288418</v>
      </c>
      <c r="O6725" t="s">
        <v>5900</v>
      </c>
      <c r="P6725" t="s">
        <v>992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271</v>
      </c>
      <c r="C6726" t="s">
        <v>25</v>
      </c>
      <c r="D6726" t="s">
        <v>114</v>
      </c>
      <c r="E6726" t="s">
        <v>6086</v>
      </c>
      <c r="F6726" t="s">
        <v>135</v>
      </c>
      <c r="G6726" t="s">
        <v>61</v>
      </c>
      <c r="H6726" t="s">
        <v>116</v>
      </c>
      <c r="I6726" t="s">
        <v>137</v>
      </c>
      <c r="J6726" t="s">
        <v>131</v>
      </c>
      <c r="K6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6" t="s">
        <v>46</v>
      </c>
      <c r="M6726" t="s">
        <v>318</v>
      </c>
      <c r="N6726">
        <v>1298118</v>
      </c>
      <c r="O6726" t="s">
        <v>5900</v>
      </c>
      <c r="P6726" t="s">
        <v>231</v>
      </c>
      <c r="Q6726" t="s">
        <v>37</v>
      </c>
      <c r="R6726" t="s">
        <v>71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128</v>
      </c>
      <c r="C6727" t="s">
        <v>25</v>
      </c>
      <c r="D6727" t="s">
        <v>184</v>
      </c>
      <c r="E6727" t="s">
        <v>6087</v>
      </c>
      <c r="F6727" t="s">
        <v>28</v>
      </c>
      <c r="G6727" t="s">
        <v>61</v>
      </c>
      <c r="H6727" t="s">
        <v>116</v>
      </c>
      <c r="I6727" t="s">
        <v>101</v>
      </c>
      <c r="J6727" t="s">
        <v>47</v>
      </c>
      <c r="K6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27" t="s">
        <v>33</v>
      </c>
      <c r="M6727" t="s">
        <v>138</v>
      </c>
      <c r="N6727">
        <v>1258841</v>
      </c>
      <c r="O6727" t="s">
        <v>5900</v>
      </c>
      <c r="P6727" t="s">
        <v>259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79</v>
      </c>
      <c r="C6728" t="s">
        <v>25</v>
      </c>
      <c r="D6728" t="s">
        <v>211</v>
      </c>
      <c r="E6728" t="s">
        <v>6088</v>
      </c>
      <c r="F6728" t="s">
        <v>42</v>
      </c>
      <c r="G6728" t="s">
        <v>29</v>
      </c>
      <c r="H6728" t="s">
        <v>116</v>
      </c>
      <c r="I6728" t="s">
        <v>137</v>
      </c>
      <c r="J6728" t="s">
        <v>137</v>
      </c>
      <c r="K6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8" t="s">
        <v>1598</v>
      </c>
      <c r="M6728" t="s">
        <v>1166</v>
      </c>
      <c r="N6728">
        <v>1288798</v>
      </c>
      <c r="O6728" t="s">
        <v>5900</v>
      </c>
      <c r="P6728" t="s">
        <v>734</v>
      </c>
      <c r="Q6728" t="s">
        <v>37</v>
      </c>
      <c r="R6728" t="s">
        <v>71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58</v>
      </c>
      <c r="C6729" t="s">
        <v>25</v>
      </c>
      <c r="D6729" t="s">
        <v>50</v>
      </c>
      <c r="E6729" t="s">
        <v>5592</v>
      </c>
      <c r="F6729" t="s">
        <v>28</v>
      </c>
      <c r="G6729" t="s">
        <v>29</v>
      </c>
      <c r="H6729" t="s">
        <v>116</v>
      </c>
      <c r="I6729" t="s">
        <v>137</v>
      </c>
      <c r="J6729" t="s">
        <v>81</v>
      </c>
      <c r="K6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9" t="s">
        <v>46</v>
      </c>
      <c r="M6729" t="s">
        <v>89</v>
      </c>
      <c r="N6729">
        <v>1298120</v>
      </c>
      <c r="O6729" t="s">
        <v>5900</v>
      </c>
      <c r="P6729" t="s">
        <v>36</v>
      </c>
      <c r="Q6729" t="s">
        <v>49</v>
      </c>
      <c r="R6729" t="s">
        <v>71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227</v>
      </c>
      <c r="C6730" t="s">
        <v>25</v>
      </c>
      <c r="D6730" t="s">
        <v>26</v>
      </c>
      <c r="E6730" t="s">
        <v>6089</v>
      </c>
      <c r="F6730" t="s">
        <v>60</v>
      </c>
      <c r="G6730" t="s">
        <v>29</v>
      </c>
      <c r="H6730" t="s">
        <v>116</v>
      </c>
      <c r="I6730" t="s">
        <v>183</v>
      </c>
      <c r="J6730" t="s">
        <v>82</v>
      </c>
      <c r="K67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30" t="s">
        <v>33</v>
      </c>
      <c r="M6730" t="s">
        <v>83</v>
      </c>
      <c r="N6730">
        <v>1297930</v>
      </c>
      <c r="O6730" t="s">
        <v>5900</v>
      </c>
      <c r="P6730" t="s">
        <v>113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58</v>
      </c>
      <c r="C6731" t="s">
        <v>25</v>
      </c>
      <c r="D6731" t="s">
        <v>184</v>
      </c>
      <c r="E6731" t="s">
        <v>6090</v>
      </c>
      <c r="F6731" t="s">
        <v>69</v>
      </c>
      <c r="G6731" t="s">
        <v>61</v>
      </c>
      <c r="H6731" t="s">
        <v>116</v>
      </c>
      <c r="I6731" t="s">
        <v>267</v>
      </c>
      <c r="J6731" t="s">
        <v>174</v>
      </c>
      <c r="K6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1" t="s">
        <v>46</v>
      </c>
      <c r="M6731" t="s">
        <v>76</v>
      </c>
      <c r="N6731">
        <v>1268179</v>
      </c>
      <c r="O6731" t="s">
        <v>5900</v>
      </c>
      <c r="P6731" t="s">
        <v>91</v>
      </c>
      <c r="Q6731" t="s">
        <v>49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9</v>
      </c>
      <c r="C6732" t="s">
        <v>25</v>
      </c>
      <c r="D6732" t="s">
        <v>67</v>
      </c>
      <c r="E6732" t="s">
        <v>1044</v>
      </c>
      <c r="F6732" t="s">
        <v>135</v>
      </c>
      <c r="G6732" t="s">
        <v>29</v>
      </c>
      <c r="H6732" t="s">
        <v>116</v>
      </c>
      <c r="I6732" t="s">
        <v>101</v>
      </c>
      <c r="J6732" t="s">
        <v>267</v>
      </c>
      <c r="K67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32" t="s">
        <v>33</v>
      </c>
      <c r="M6732" t="s">
        <v>44</v>
      </c>
      <c r="N6732">
        <v>1298122</v>
      </c>
      <c r="O6732" t="s">
        <v>5900</v>
      </c>
      <c r="P6732" t="s">
        <v>231</v>
      </c>
      <c r="Q6732" t="s">
        <v>37</v>
      </c>
      <c r="R6732" t="s">
        <v>71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128</v>
      </c>
      <c r="C6733" t="s">
        <v>25</v>
      </c>
      <c r="D6733" t="s">
        <v>72</v>
      </c>
      <c r="E6733" t="s">
        <v>6091</v>
      </c>
      <c r="F6733" t="s">
        <v>135</v>
      </c>
      <c r="G6733" t="s">
        <v>29</v>
      </c>
      <c r="H6733" t="s">
        <v>116</v>
      </c>
      <c r="I6733" t="s">
        <v>137</v>
      </c>
      <c r="J6733" t="s">
        <v>137</v>
      </c>
      <c r="K6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3" t="s">
        <v>1598</v>
      </c>
      <c r="M6733" t="s">
        <v>1166</v>
      </c>
      <c r="N6733">
        <v>1296684</v>
      </c>
      <c r="O6733" t="s">
        <v>5900</v>
      </c>
      <c r="P6733" t="s">
        <v>186</v>
      </c>
      <c r="Q6733" t="s">
        <v>37</v>
      </c>
      <c r="R6733" t="s">
        <v>57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218</v>
      </c>
      <c r="C6734" t="s">
        <v>25</v>
      </c>
      <c r="D6734" t="s">
        <v>211</v>
      </c>
      <c r="E6734" t="s">
        <v>2860</v>
      </c>
      <c r="F6734" t="s">
        <v>60</v>
      </c>
      <c r="G6734" t="s">
        <v>61</v>
      </c>
      <c r="H6734" t="s">
        <v>116</v>
      </c>
      <c r="I6734" t="s">
        <v>318</v>
      </c>
      <c r="J6734" t="s">
        <v>164</v>
      </c>
      <c r="K6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4" t="s">
        <v>46</v>
      </c>
      <c r="M6734" t="s">
        <v>105</v>
      </c>
      <c r="N6734">
        <v>1296094</v>
      </c>
      <c r="O6734" t="s">
        <v>5900</v>
      </c>
      <c r="P6734" t="s">
        <v>102</v>
      </c>
      <c r="Q6734" t="s">
        <v>49</v>
      </c>
      <c r="R6734" t="s">
        <v>71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58</v>
      </c>
      <c r="C6735" t="s">
        <v>25</v>
      </c>
      <c r="D6735" t="s">
        <v>184</v>
      </c>
      <c r="E6735" t="s">
        <v>6092</v>
      </c>
      <c r="F6735" t="s">
        <v>69</v>
      </c>
      <c r="G6735" t="s">
        <v>61</v>
      </c>
      <c r="H6735" t="s">
        <v>116</v>
      </c>
      <c r="I6735" t="s">
        <v>44</v>
      </c>
      <c r="J6735" t="s">
        <v>44</v>
      </c>
      <c r="K6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5" t="s">
        <v>46</v>
      </c>
      <c r="M6735" t="s">
        <v>117</v>
      </c>
      <c r="N6735">
        <v>1296470</v>
      </c>
      <c r="O6735" t="s">
        <v>5900</v>
      </c>
      <c r="P6735" t="s">
        <v>146</v>
      </c>
      <c r="Q6735" t="s">
        <v>49</v>
      </c>
      <c r="R6735" t="s">
        <v>57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66</v>
      </c>
      <c r="C6736" t="s">
        <v>25</v>
      </c>
      <c r="D6736" t="s">
        <v>26</v>
      </c>
      <c r="E6736" t="s">
        <v>6093</v>
      </c>
      <c r="F6736" t="s">
        <v>69</v>
      </c>
      <c r="G6736" t="s">
        <v>29</v>
      </c>
      <c r="H6736" t="s">
        <v>116</v>
      </c>
      <c r="I6736" t="s">
        <v>383</v>
      </c>
      <c r="J6736" t="s">
        <v>44</v>
      </c>
      <c r="K6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6" t="s">
        <v>46</v>
      </c>
      <c r="M6736" t="s">
        <v>117</v>
      </c>
      <c r="N6736">
        <v>1273136</v>
      </c>
      <c r="O6736" t="s">
        <v>5900</v>
      </c>
      <c r="P6736" t="s">
        <v>91</v>
      </c>
      <c r="Q6736" t="s">
        <v>49</v>
      </c>
      <c r="R6736" t="s">
        <v>57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9</v>
      </c>
      <c r="C6737" t="s">
        <v>25</v>
      </c>
      <c r="D6737" t="s">
        <v>72</v>
      </c>
      <c r="E6737" t="s">
        <v>6094</v>
      </c>
      <c r="F6737" t="s">
        <v>69</v>
      </c>
      <c r="G6737" t="s">
        <v>61</v>
      </c>
      <c r="H6737" t="s">
        <v>116</v>
      </c>
      <c r="I6737" t="s">
        <v>44</v>
      </c>
      <c r="J6737" t="s">
        <v>44</v>
      </c>
      <c r="K6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7" t="s">
        <v>46</v>
      </c>
      <c r="M6737" t="s">
        <v>117</v>
      </c>
      <c r="N6737">
        <v>1296438</v>
      </c>
      <c r="O6737" t="s">
        <v>5900</v>
      </c>
      <c r="P6737" t="s">
        <v>165</v>
      </c>
      <c r="Q6737" t="s">
        <v>49</v>
      </c>
      <c r="R6737" t="s">
        <v>71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213</v>
      </c>
      <c r="C6738" t="s">
        <v>25</v>
      </c>
      <c r="D6738" t="s">
        <v>114</v>
      </c>
      <c r="E6738" t="s">
        <v>6095</v>
      </c>
      <c r="F6738" t="s">
        <v>69</v>
      </c>
      <c r="G6738" t="s">
        <v>61</v>
      </c>
      <c r="H6738" t="s">
        <v>116</v>
      </c>
      <c r="I6738" t="s">
        <v>274</v>
      </c>
      <c r="J6738" t="s">
        <v>82</v>
      </c>
      <c r="K6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8" t="s">
        <v>46</v>
      </c>
      <c r="M6738" t="s">
        <v>83</v>
      </c>
      <c r="N6738">
        <v>1296419</v>
      </c>
      <c r="O6738" t="s">
        <v>5900</v>
      </c>
      <c r="P6738" t="s">
        <v>91</v>
      </c>
      <c r="Q6738" t="s">
        <v>49</v>
      </c>
      <c r="R6738" t="s">
        <v>71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9</v>
      </c>
      <c r="C6739" t="s">
        <v>25</v>
      </c>
      <c r="D6739" t="s">
        <v>72</v>
      </c>
      <c r="E6739" t="s">
        <v>6096</v>
      </c>
      <c r="F6739" t="s">
        <v>135</v>
      </c>
      <c r="G6739" t="s">
        <v>29</v>
      </c>
      <c r="H6739" t="s">
        <v>116</v>
      </c>
      <c r="I6739" t="s">
        <v>318</v>
      </c>
      <c r="J6739" t="s">
        <v>122</v>
      </c>
      <c r="K6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9" t="s">
        <v>46</v>
      </c>
      <c r="M6739" t="s">
        <v>204</v>
      </c>
      <c r="N6739">
        <v>1294709</v>
      </c>
      <c r="O6739" t="s">
        <v>5900</v>
      </c>
      <c r="P6739" t="s">
        <v>186</v>
      </c>
      <c r="Q6739" t="s">
        <v>37</v>
      </c>
      <c r="R6739" t="s">
        <v>71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9</v>
      </c>
      <c r="C6740" t="s">
        <v>25</v>
      </c>
      <c r="D6740" t="s">
        <v>50</v>
      </c>
      <c r="E6740" t="s">
        <v>6097</v>
      </c>
      <c r="F6740" t="s">
        <v>135</v>
      </c>
      <c r="G6740" t="s">
        <v>29</v>
      </c>
      <c r="H6740" t="s">
        <v>116</v>
      </c>
      <c r="I6740" t="s">
        <v>137</v>
      </c>
      <c r="J6740" t="s">
        <v>89</v>
      </c>
      <c r="K6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0" t="s">
        <v>46</v>
      </c>
      <c r="M6740" t="s">
        <v>90</v>
      </c>
      <c r="N6740">
        <v>1282549</v>
      </c>
      <c r="O6740" t="s">
        <v>5900</v>
      </c>
      <c r="P6740" t="s">
        <v>139</v>
      </c>
      <c r="Q6740" t="s">
        <v>49</v>
      </c>
      <c r="R6740" t="s">
        <v>57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295</v>
      </c>
      <c r="C6741" t="s">
        <v>25</v>
      </c>
      <c r="D6741" t="s">
        <v>67</v>
      </c>
      <c r="E6741" t="s">
        <v>5102</v>
      </c>
      <c r="F6741" t="s">
        <v>28</v>
      </c>
      <c r="G6741" t="s">
        <v>61</v>
      </c>
      <c r="H6741" t="s">
        <v>116</v>
      </c>
      <c r="I6741" t="s">
        <v>137</v>
      </c>
      <c r="J6741" t="s">
        <v>137</v>
      </c>
      <c r="K6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1" t="s">
        <v>1598</v>
      </c>
      <c r="M6741" t="s">
        <v>1166</v>
      </c>
      <c r="N6741">
        <v>1296299</v>
      </c>
      <c r="O6741" t="s">
        <v>5900</v>
      </c>
      <c r="P6741" t="s">
        <v>259</v>
      </c>
      <c r="Q6741" t="s">
        <v>37</v>
      </c>
      <c r="R6741" t="s">
        <v>71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85</v>
      </c>
      <c r="C6742" t="s">
        <v>25</v>
      </c>
      <c r="D6742" t="s">
        <v>67</v>
      </c>
      <c r="E6742" t="s">
        <v>6098</v>
      </c>
      <c r="F6742" t="s">
        <v>60</v>
      </c>
      <c r="G6742" t="s">
        <v>29</v>
      </c>
      <c r="H6742" t="s">
        <v>116</v>
      </c>
      <c r="I6742" t="s">
        <v>44</v>
      </c>
      <c r="J6742" t="s">
        <v>44</v>
      </c>
      <c r="K6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2" t="s">
        <v>46</v>
      </c>
      <c r="M6742" t="s">
        <v>117</v>
      </c>
      <c r="N6742">
        <v>1294499</v>
      </c>
      <c r="O6742" t="s">
        <v>5900</v>
      </c>
      <c r="P6742" t="s">
        <v>127</v>
      </c>
      <c r="Q6742" t="s">
        <v>49</v>
      </c>
      <c r="R6742" t="s">
        <v>57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9</v>
      </c>
      <c r="C6743" t="s">
        <v>25</v>
      </c>
      <c r="D6743" t="s">
        <v>67</v>
      </c>
      <c r="E6743" t="s">
        <v>6099</v>
      </c>
      <c r="F6743" t="s">
        <v>60</v>
      </c>
      <c r="G6743" t="s">
        <v>61</v>
      </c>
      <c r="H6743" t="s">
        <v>116</v>
      </c>
      <c r="I6743" t="s">
        <v>137</v>
      </c>
      <c r="J6743" t="s">
        <v>285</v>
      </c>
      <c r="K6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3" t="s">
        <v>46</v>
      </c>
      <c r="M6743" t="s">
        <v>266</v>
      </c>
      <c r="N6743">
        <v>1296535</v>
      </c>
      <c r="O6743" t="s">
        <v>5900</v>
      </c>
      <c r="P6743" t="s">
        <v>127</v>
      </c>
      <c r="Q6743" t="s">
        <v>49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349</v>
      </c>
      <c r="C6744" t="s">
        <v>25</v>
      </c>
      <c r="D6744" t="s">
        <v>67</v>
      </c>
      <c r="E6744" t="s">
        <v>6100</v>
      </c>
      <c r="F6744" t="s">
        <v>69</v>
      </c>
      <c r="G6744" t="s">
        <v>61</v>
      </c>
      <c r="H6744" t="s">
        <v>116</v>
      </c>
      <c r="I6744" t="s">
        <v>131</v>
      </c>
      <c r="J6744" t="s">
        <v>32</v>
      </c>
      <c r="K6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4" t="s">
        <v>46</v>
      </c>
      <c r="M6744" t="s">
        <v>34</v>
      </c>
      <c r="N6744">
        <v>1296372</v>
      </c>
      <c r="O6744" t="s">
        <v>5900</v>
      </c>
      <c r="P6744" t="s">
        <v>70</v>
      </c>
      <c r="Q6744" t="s">
        <v>49</v>
      </c>
      <c r="R6744" t="s">
        <v>57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120</v>
      </c>
      <c r="C6745" t="s">
        <v>25</v>
      </c>
      <c r="D6745" t="s">
        <v>114</v>
      </c>
      <c r="E6745" t="s">
        <v>6101</v>
      </c>
      <c r="F6745" t="s">
        <v>135</v>
      </c>
      <c r="G6745" t="s">
        <v>29</v>
      </c>
      <c r="H6745" t="s">
        <v>116</v>
      </c>
      <c r="I6745" t="s">
        <v>164</v>
      </c>
      <c r="J6745" t="s">
        <v>160</v>
      </c>
      <c r="K6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45" t="s">
        <v>33</v>
      </c>
      <c r="M6745" t="s">
        <v>108</v>
      </c>
      <c r="N6745">
        <v>1296522</v>
      </c>
      <c r="O6745" t="s">
        <v>5900</v>
      </c>
      <c r="P6745" t="s">
        <v>1024</v>
      </c>
      <c r="Q6745" t="s">
        <v>49</v>
      </c>
      <c r="R6745" t="s">
        <v>71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9</v>
      </c>
      <c r="C6746" t="s">
        <v>25</v>
      </c>
      <c r="D6746" t="s">
        <v>184</v>
      </c>
      <c r="E6746" t="s">
        <v>6102</v>
      </c>
      <c r="F6746" t="s">
        <v>60</v>
      </c>
      <c r="G6746" t="s">
        <v>87</v>
      </c>
      <c r="H6746" t="s">
        <v>116</v>
      </c>
      <c r="I6746" t="s">
        <v>418</v>
      </c>
      <c r="J6746" t="s">
        <v>44</v>
      </c>
      <c r="K6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6" t="s">
        <v>46</v>
      </c>
      <c r="M6746" t="s">
        <v>117</v>
      </c>
      <c r="N6746">
        <v>1296554</v>
      </c>
      <c r="O6746" t="s">
        <v>5900</v>
      </c>
      <c r="P6746" t="s">
        <v>109</v>
      </c>
      <c r="Q6746" t="s">
        <v>49</v>
      </c>
      <c r="R6746" t="s">
        <v>71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227</v>
      </c>
      <c r="C6747" t="s">
        <v>25</v>
      </c>
      <c r="D6747" t="s">
        <v>40</v>
      </c>
      <c r="E6747" t="s">
        <v>6103</v>
      </c>
      <c r="F6747" t="s">
        <v>135</v>
      </c>
      <c r="G6747" t="s">
        <v>29</v>
      </c>
      <c r="H6747" t="s">
        <v>116</v>
      </c>
      <c r="I6747" t="s">
        <v>137</v>
      </c>
      <c r="J6747" t="s">
        <v>383</v>
      </c>
      <c r="K67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47" t="s">
        <v>33</v>
      </c>
      <c r="M6747" t="s">
        <v>359</v>
      </c>
      <c r="N6747">
        <v>1296355</v>
      </c>
      <c r="O6747" t="s">
        <v>5900</v>
      </c>
      <c r="P6747" t="s">
        <v>491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227</v>
      </c>
      <c r="C6748" t="s">
        <v>25</v>
      </c>
      <c r="D6748" t="s">
        <v>72</v>
      </c>
      <c r="E6748" t="s">
        <v>6051</v>
      </c>
      <c r="F6748" t="s">
        <v>42</v>
      </c>
      <c r="G6748" t="s">
        <v>61</v>
      </c>
      <c r="H6748" t="s">
        <v>116</v>
      </c>
      <c r="I6748" t="s">
        <v>97</v>
      </c>
      <c r="J6748" t="s">
        <v>96</v>
      </c>
      <c r="K6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8" t="s">
        <v>46</v>
      </c>
      <c r="M6748" t="s">
        <v>97</v>
      </c>
      <c r="N6748">
        <v>1294695</v>
      </c>
      <c r="O6748" t="s">
        <v>5900</v>
      </c>
      <c r="P6748" t="s">
        <v>48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79</v>
      </c>
      <c r="C6749" t="s">
        <v>25</v>
      </c>
      <c r="D6749" t="s">
        <v>202</v>
      </c>
      <c r="E6749" t="s">
        <v>339</v>
      </c>
      <c r="F6749" t="s">
        <v>135</v>
      </c>
      <c r="G6749" t="s">
        <v>61</v>
      </c>
      <c r="H6749" t="s">
        <v>116</v>
      </c>
      <c r="I6749" t="s">
        <v>261</v>
      </c>
      <c r="J6749" t="s">
        <v>266</v>
      </c>
      <c r="K6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9" t="s">
        <v>46</v>
      </c>
      <c r="M6749" t="s">
        <v>267</v>
      </c>
      <c r="N6749">
        <v>1296086</v>
      </c>
      <c r="O6749" t="s">
        <v>5900</v>
      </c>
      <c r="P6749" t="s">
        <v>186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67</v>
      </c>
      <c r="E6750" t="s">
        <v>6104</v>
      </c>
      <c r="F6750" t="s">
        <v>28</v>
      </c>
      <c r="G6750" t="s">
        <v>61</v>
      </c>
      <c r="H6750" t="s">
        <v>116</v>
      </c>
      <c r="I6750" t="s">
        <v>418</v>
      </c>
      <c r="J6750" t="s">
        <v>96</v>
      </c>
      <c r="K6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0" t="s">
        <v>46</v>
      </c>
      <c r="M6750" t="s">
        <v>97</v>
      </c>
      <c r="N6750">
        <v>1296087</v>
      </c>
      <c r="O6750" t="s">
        <v>5900</v>
      </c>
      <c r="P6750" t="s">
        <v>259</v>
      </c>
      <c r="Q6750" t="s">
        <v>37</v>
      </c>
      <c r="R6750" t="s">
        <v>71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128</v>
      </c>
      <c r="C6751" t="s">
        <v>25</v>
      </c>
      <c r="D6751" t="s">
        <v>67</v>
      </c>
      <c r="E6751" t="s">
        <v>134</v>
      </c>
      <c r="F6751" t="s">
        <v>69</v>
      </c>
      <c r="G6751" t="s">
        <v>29</v>
      </c>
      <c r="H6751" t="s">
        <v>116</v>
      </c>
      <c r="I6751" t="s">
        <v>101</v>
      </c>
      <c r="J6751" t="s">
        <v>163</v>
      </c>
      <c r="K6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1" t="s">
        <v>46</v>
      </c>
      <c r="M6751" t="s">
        <v>164</v>
      </c>
      <c r="N6751">
        <v>1288586</v>
      </c>
      <c r="O6751" t="s">
        <v>5900</v>
      </c>
      <c r="P6751" t="s">
        <v>98</v>
      </c>
      <c r="Q6751" t="s">
        <v>49</v>
      </c>
      <c r="R6751" t="s">
        <v>57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758</v>
      </c>
      <c r="C6752" t="s">
        <v>25</v>
      </c>
      <c r="D6752" t="s">
        <v>211</v>
      </c>
      <c r="E6752" t="s">
        <v>6105</v>
      </c>
      <c r="F6752" t="s">
        <v>135</v>
      </c>
      <c r="G6752" t="s">
        <v>29</v>
      </c>
      <c r="H6752" t="s">
        <v>116</v>
      </c>
      <c r="I6752" t="s">
        <v>82</v>
      </c>
      <c r="J6752" t="s">
        <v>82</v>
      </c>
      <c r="K67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52" t="s">
        <v>33</v>
      </c>
      <c r="M6752" t="s">
        <v>83</v>
      </c>
      <c r="N6752">
        <v>1296259</v>
      </c>
      <c r="O6752" t="s">
        <v>5900</v>
      </c>
      <c r="P6752" t="s">
        <v>491</v>
      </c>
      <c r="Q6752" t="s">
        <v>49</v>
      </c>
      <c r="R6752" t="s">
        <v>57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9</v>
      </c>
      <c r="C6753" t="s">
        <v>25</v>
      </c>
      <c r="D6753" t="s">
        <v>67</v>
      </c>
      <c r="E6753" t="s">
        <v>6106</v>
      </c>
      <c r="F6753" t="s">
        <v>135</v>
      </c>
      <c r="G6753" t="s">
        <v>61</v>
      </c>
      <c r="H6753" t="s">
        <v>116</v>
      </c>
      <c r="I6753" t="s">
        <v>75</v>
      </c>
      <c r="J6753" t="s">
        <v>160</v>
      </c>
      <c r="K6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3" t="s">
        <v>46</v>
      </c>
      <c r="M6753" t="s">
        <v>108</v>
      </c>
      <c r="N6753">
        <v>1296266</v>
      </c>
      <c r="O6753" t="s">
        <v>5900</v>
      </c>
      <c r="P6753" t="s">
        <v>1024</v>
      </c>
      <c r="Q6753" t="s">
        <v>49</v>
      </c>
      <c r="R6753" t="s">
        <v>57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9</v>
      </c>
      <c r="C6754" t="s">
        <v>25</v>
      </c>
      <c r="D6754" t="s">
        <v>124</v>
      </c>
      <c r="E6754" t="s">
        <v>3935</v>
      </c>
      <c r="F6754" t="s">
        <v>135</v>
      </c>
      <c r="G6754" t="s">
        <v>29</v>
      </c>
      <c r="H6754" t="s">
        <v>116</v>
      </c>
      <c r="I6754" t="s">
        <v>76</v>
      </c>
      <c r="J6754" t="s">
        <v>174</v>
      </c>
      <c r="K6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4" t="s">
        <v>46</v>
      </c>
      <c r="M6754" t="s">
        <v>76</v>
      </c>
      <c r="N6754">
        <v>1295751</v>
      </c>
      <c r="O6754" t="s">
        <v>5900</v>
      </c>
      <c r="P6754" t="s">
        <v>231</v>
      </c>
      <c r="Q6754" t="s">
        <v>37</v>
      </c>
      <c r="R6754" t="s">
        <v>71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227</v>
      </c>
      <c r="C6755" t="s">
        <v>25</v>
      </c>
      <c r="D6755" t="s">
        <v>124</v>
      </c>
      <c r="E6755" t="s">
        <v>6107</v>
      </c>
      <c r="F6755" t="s">
        <v>69</v>
      </c>
      <c r="G6755" t="s">
        <v>29</v>
      </c>
      <c r="H6755" t="s">
        <v>116</v>
      </c>
      <c r="I6755" t="s">
        <v>204</v>
      </c>
      <c r="J6755" t="s">
        <v>112</v>
      </c>
      <c r="K67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55" t="s">
        <v>33</v>
      </c>
      <c r="M6755" t="s">
        <v>123</v>
      </c>
      <c r="N6755">
        <v>1288982</v>
      </c>
      <c r="O6755" t="s">
        <v>5900</v>
      </c>
      <c r="P6755" t="s">
        <v>91</v>
      </c>
      <c r="Q6755" t="s">
        <v>49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9</v>
      </c>
      <c r="C6756" t="s">
        <v>25</v>
      </c>
      <c r="D6756" t="s">
        <v>184</v>
      </c>
      <c r="E6756" t="s">
        <v>6108</v>
      </c>
      <c r="F6756" t="s">
        <v>60</v>
      </c>
      <c r="G6756" t="s">
        <v>29</v>
      </c>
      <c r="H6756" t="s">
        <v>116</v>
      </c>
      <c r="I6756" t="s">
        <v>34</v>
      </c>
      <c r="J6756" t="s">
        <v>32</v>
      </c>
      <c r="K6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6" t="s">
        <v>46</v>
      </c>
      <c r="M6756" t="s">
        <v>34</v>
      </c>
      <c r="N6756">
        <v>1296245</v>
      </c>
      <c r="O6756" t="s">
        <v>5900</v>
      </c>
      <c r="P6756" t="s">
        <v>65</v>
      </c>
      <c r="Q6756" t="s">
        <v>49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257</v>
      </c>
      <c r="C6757" t="s">
        <v>25</v>
      </c>
      <c r="D6757" t="s">
        <v>67</v>
      </c>
      <c r="E6757" t="s">
        <v>280</v>
      </c>
      <c r="F6757" t="s">
        <v>69</v>
      </c>
      <c r="G6757" t="s">
        <v>61</v>
      </c>
      <c r="H6757" t="s">
        <v>116</v>
      </c>
      <c r="I6757" t="s">
        <v>304</v>
      </c>
      <c r="J6757" t="s">
        <v>44</v>
      </c>
      <c r="K6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7" t="s">
        <v>46</v>
      </c>
      <c r="M6757" t="s">
        <v>117</v>
      </c>
      <c r="N6757">
        <v>1296244</v>
      </c>
      <c r="O6757" t="s">
        <v>5900</v>
      </c>
      <c r="P6757" t="s">
        <v>165</v>
      </c>
      <c r="Q6757" t="s">
        <v>49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9</v>
      </c>
      <c r="C6758" t="s">
        <v>25</v>
      </c>
      <c r="D6758" t="s">
        <v>50</v>
      </c>
      <c r="E6758" t="s">
        <v>6109</v>
      </c>
      <c r="F6758" t="s">
        <v>69</v>
      </c>
      <c r="G6758" t="s">
        <v>29</v>
      </c>
      <c r="H6758" t="s">
        <v>116</v>
      </c>
      <c r="I6758" t="s">
        <v>112</v>
      </c>
      <c r="J6758" t="s">
        <v>112</v>
      </c>
      <c r="K6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8" t="s">
        <v>46</v>
      </c>
      <c r="M6758" t="s">
        <v>123</v>
      </c>
      <c r="N6758">
        <v>1295527</v>
      </c>
      <c r="O6758" t="s">
        <v>5900</v>
      </c>
      <c r="P6758" t="s">
        <v>165</v>
      </c>
      <c r="Q6758" t="s">
        <v>49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58</v>
      </c>
      <c r="C6759" t="s">
        <v>25</v>
      </c>
      <c r="D6759" t="s">
        <v>67</v>
      </c>
      <c r="E6759" t="s">
        <v>6110</v>
      </c>
      <c r="F6759" t="s">
        <v>28</v>
      </c>
      <c r="G6759" t="s">
        <v>87</v>
      </c>
      <c r="H6759" t="s">
        <v>116</v>
      </c>
      <c r="I6759" t="s">
        <v>137</v>
      </c>
      <c r="J6759" t="s">
        <v>174</v>
      </c>
      <c r="K67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59" t="s">
        <v>33</v>
      </c>
      <c r="M6759" t="s">
        <v>76</v>
      </c>
      <c r="N6759">
        <v>1296012</v>
      </c>
      <c r="O6759" t="s">
        <v>5900</v>
      </c>
      <c r="P6759" t="s">
        <v>36</v>
      </c>
      <c r="Q6759" t="s">
        <v>49</v>
      </c>
      <c r="R6759" t="s">
        <v>57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85</v>
      </c>
      <c r="C6760" t="s">
        <v>25</v>
      </c>
      <c r="D6760" t="s">
        <v>50</v>
      </c>
      <c r="E6760" t="s">
        <v>6111</v>
      </c>
      <c r="F6760" t="s">
        <v>60</v>
      </c>
      <c r="G6760" t="s">
        <v>61</v>
      </c>
      <c r="H6760" t="s">
        <v>116</v>
      </c>
      <c r="I6760" t="s">
        <v>108</v>
      </c>
      <c r="J6760" t="s">
        <v>108</v>
      </c>
      <c r="K6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0" t="s">
        <v>46</v>
      </c>
      <c r="M6760" t="s">
        <v>32</v>
      </c>
      <c r="N6760">
        <v>1292769</v>
      </c>
      <c r="O6760" t="s">
        <v>5900</v>
      </c>
      <c r="P6760" t="s">
        <v>109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295</v>
      </c>
      <c r="C6761" t="s">
        <v>25</v>
      </c>
      <c r="D6761" t="s">
        <v>184</v>
      </c>
      <c r="E6761" t="s">
        <v>6112</v>
      </c>
      <c r="F6761" t="s">
        <v>69</v>
      </c>
      <c r="G6761" t="s">
        <v>61</v>
      </c>
      <c r="H6761" t="s">
        <v>116</v>
      </c>
      <c r="I6761" t="s">
        <v>44</v>
      </c>
      <c r="J6761" t="s">
        <v>44</v>
      </c>
      <c r="K6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1" t="s">
        <v>46</v>
      </c>
      <c r="M6761" t="s">
        <v>117</v>
      </c>
      <c r="N6761">
        <v>1257143</v>
      </c>
      <c r="O6761" t="s">
        <v>5900</v>
      </c>
      <c r="P6761" t="s">
        <v>165</v>
      </c>
      <c r="Q6761" t="s">
        <v>49</v>
      </c>
      <c r="R6761" t="s">
        <v>71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128</v>
      </c>
      <c r="C6762" t="s">
        <v>25</v>
      </c>
      <c r="D6762" t="s">
        <v>124</v>
      </c>
      <c r="E6762" t="s">
        <v>6113</v>
      </c>
      <c r="F6762" t="s">
        <v>69</v>
      </c>
      <c r="G6762" t="s">
        <v>29</v>
      </c>
      <c r="H6762" t="s">
        <v>116</v>
      </c>
      <c r="I6762" t="s">
        <v>137</v>
      </c>
      <c r="J6762" t="s">
        <v>270</v>
      </c>
      <c r="K67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62" t="s">
        <v>33</v>
      </c>
      <c r="M6762" t="s">
        <v>81</v>
      </c>
      <c r="N6762">
        <v>1295979</v>
      </c>
      <c r="O6762" t="s">
        <v>5900</v>
      </c>
      <c r="P6762" t="s">
        <v>98</v>
      </c>
      <c r="Q6762" t="s">
        <v>37</v>
      </c>
      <c r="R6762" t="s">
        <v>57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128</v>
      </c>
      <c r="C6763" t="s">
        <v>25</v>
      </c>
      <c r="D6763" t="s">
        <v>184</v>
      </c>
      <c r="E6763" t="s">
        <v>6114</v>
      </c>
      <c r="F6763" t="s">
        <v>28</v>
      </c>
      <c r="G6763" t="s">
        <v>29</v>
      </c>
      <c r="H6763" t="s">
        <v>116</v>
      </c>
      <c r="I6763" t="s">
        <v>174</v>
      </c>
      <c r="J6763" t="s">
        <v>170</v>
      </c>
      <c r="K6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3" t="s">
        <v>46</v>
      </c>
      <c r="M6763" t="s">
        <v>63</v>
      </c>
      <c r="N6763">
        <v>1295334</v>
      </c>
      <c r="O6763" t="s">
        <v>5900</v>
      </c>
      <c r="P6763" t="s">
        <v>36</v>
      </c>
      <c r="Q6763" t="s">
        <v>49</v>
      </c>
      <c r="R6763" t="s">
        <v>57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133</v>
      </c>
      <c r="C6764" t="s">
        <v>25</v>
      </c>
      <c r="D6764" t="s">
        <v>67</v>
      </c>
      <c r="E6764" t="s">
        <v>6115</v>
      </c>
      <c r="F6764" t="s">
        <v>28</v>
      </c>
      <c r="G6764" t="s">
        <v>61</v>
      </c>
      <c r="H6764" t="s">
        <v>116</v>
      </c>
      <c r="I6764" t="s">
        <v>137</v>
      </c>
      <c r="J6764" t="s">
        <v>137</v>
      </c>
      <c r="K6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4" t="s">
        <v>1598</v>
      </c>
      <c r="M6764" t="s">
        <v>1166</v>
      </c>
      <c r="N6764">
        <v>1296185</v>
      </c>
      <c r="O6764" t="s">
        <v>5900</v>
      </c>
      <c r="P6764" t="s">
        <v>84</v>
      </c>
      <c r="Q6764" t="s">
        <v>37</v>
      </c>
      <c r="R6764" t="s">
        <v>71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85</v>
      </c>
      <c r="C6765" t="s">
        <v>25</v>
      </c>
      <c r="D6765" t="s">
        <v>26</v>
      </c>
      <c r="E6765" t="s">
        <v>6116</v>
      </c>
      <c r="F6765" t="s">
        <v>60</v>
      </c>
      <c r="G6765" t="s">
        <v>61</v>
      </c>
      <c r="H6765" t="s">
        <v>116</v>
      </c>
      <c r="I6765" t="s">
        <v>137</v>
      </c>
      <c r="J6765" t="s">
        <v>137</v>
      </c>
      <c r="K6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5" t="s">
        <v>1598</v>
      </c>
      <c r="M6765" t="s">
        <v>1166</v>
      </c>
      <c r="N6765">
        <v>1296158</v>
      </c>
      <c r="O6765" t="s">
        <v>5900</v>
      </c>
      <c r="P6765" t="s">
        <v>113</v>
      </c>
      <c r="Q6765" t="s">
        <v>37</v>
      </c>
      <c r="R6765" t="s">
        <v>71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92</v>
      </c>
      <c r="C6766" t="s">
        <v>25</v>
      </c>
      <c r="D6766" t="s">
        <v>72</v>
      </c>
      <c r="E6766" t="s">
        <v>6117</v>
      </c>
      <c r="F6766" t="s">
        <v>42</v>
      </c>
      <c r="G6766" t="s">
        <v>87</v>
      </c>
      <c r="H6766" t="s">
        <v>116</v>
      </c>
      <c r="I6766" t="s">
        <v>137</v>
      </c>
      <c r="J6766" t="s">
        <v>263</v>
      </c>
      <c r="K6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66" t="s">
        <v>33</v>
      </c>
      <c r="M6766" t="s">
        <v>200</v>
      </c>
      <c r="N6766">
        <v>1295948</v>
      </c>
      <c r="O6766" t="s">
        <v>5900</v>
      </c>
      <c r="P6766" t="s">
        <v>1013</v>
      </c>
      <c r="Q6766" t="s">
        <v>37</v>
      </c>
      <c r="R6766" t="s">
        <v>71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9</v>
      </c>
      <c r="C6767" t="s">
        <v>25</v>
      </c>
      <c r="D6767" t="s">
        <v>50</v>
      </c>
      <c r="E6767" t="s">
        <v>6118</v>
      </c>
      <c r="F6767" t="s">
        <v>69</v>
      </c>
      <c r="G6767" t="s">
        <v>29</v>
      </c>
      <c r="H6767" t="s">
        <v>116</v>
      </c>
      <c r="I6767" t="s">
        <v>137</v>
      </c>
      <c r="J6767" t="s">
        <v>274</v>
      </c>
      <c r="K6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7" t="s">
        <v>46</v>
      </c>
      <c r="M6767" t="s">
        <v>122</v>
      </c>
      <c r="N6767">
        <v>1295942</v>
      </c>
      <c r="O6767" t="s">
        <v>5900</v>
      </c>
      <c r="P6767" t="s">
        <v>91</v>
      </c>
      <c r="Q6767" t="s">
        <v>49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215</v>
      </c>
      <c r="C6768" t="s">
        <v>25</v>
      </c>
      <c r="D6768" t="s">
        <v>184</v>
      </c>
      <c r="E6768" t="s">
        <v>6119</v>
      </c>
      <c r="F6768" t="s">
        <v>28</v>
      </c>
      <c r="G6768" t="s">
        <v>29</v>
      </c>
      <c r="H6768" t="s">
        <v>116</v>
      </c>
      <c r="I6768" t="s">
        <v>137</v>
      </c>
      <c r="J6768" t="s">
        <v>44</v>
      </c>
      <c r="K6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8" t="s">
        <v>46</v>
      </c>
      <c r="M6768" t="s">
        <v>117</v>
      </c>
      <c r="N6768">
        <v>1296138</v>
      </c>
      <c r="O6768" t="s">
        <v>5900</v>
      </c>
      <c r="P6768" t="s">
        <v>56</v>
      </c>
      <c r="Q6768" t="s">
        <v>49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201</v>
      </c>
      <c r="C6769" t="s">
        <v>25</v>
      </c>
      <c r="D6769" t="s">
        <v>67</v>
      </c>
      <c r="E6769" t="s">
        <v>6120</v>
      </c>
      <c r="F6769" t="s">
        <v>60</v>
      </c>
      <c r="G6769" t="s">
        <v>87</v>
      </c>
      <c r="H6769" t="s">
        <v>116</v>
      </c>
      <c r="I6769" t="s">
        <v>183</v>
      </c>
      <c r="J6769" t="s">
        <v>183</v>
      </c>
      <c r="K6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9" t="s">
        <v>46</v>
      </c>
      <c r="M6769" t="s">
        <v>270</v>
      </c>
      <c r="N6769">
        <v>1212630</v>
      </c>
      <c r="O6769" t="s">
        <v>5900</v>
      </c>
      <c r="P6769" t="s">
        <v>65</v>
      </c>
      <c r="Q6769" t="s">
        <v>37</v>
      </c>
      <c r="R6769" t="s">
        <v>71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295</v>
      </c>
      <c r="C6770" t="s">
        <v>25</v>
      </c>
      <c r="D6770" t="s">
        <v>67</v>
      </c>
      <c r="E6770" t="s">
        <v>6121</v>
      </c>
      <c r="F6770" t="s">
        <v>28</v>
      </c>
      <c r="G6770" t="s">
        <v>61</v>
      </c>
      <c r="H6770" t="s">
        <v>116</v>
      </c>
      <c r="I6770" t="s">
        <v>32</v>
      </c>
      <c r="J6770" t="s">
        <v>108</v>
      </c>
      <c r="K6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0" t="s">
        <v>46</v>
      </c>
      <c r="M6770" t="s">
        <v>32</v>
      </c>
      <c r="N6770">
        <v>1296115</v>
      </c>
      <c r="O6770" t="s">
        <v>5900</v>
      </c>
      <c r="P6770" t="s">
        <v>259</v>
      </c>
      <c r="Q6770" t="s">
        <v>49</v>
      </c>
      <c r="R6770" t="s">
        <v>71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9</v>
      </c>
      <c r="C6771" t="s">
        <v>25</v>
      </c>
      <c r="D6771" t="s">
        <v>67</v>
      </c>
      <c r="E6771" t="s">
        <v>1044</v>
      </c>
      <c r="F6771" t="s">
        <v>135</v>
      </c>
      <c r="G6771" t="s">
        <v>29</v>
      </c>
      <c r="H6771" t="s">
        <v>116</v>
      </c>
      <c r="I6771" t="s">
        <v>137</v>
      </c>
      <c r="J6771" t="s">
        <v>96</v>
      </c>
      <c r="K6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1" t="s">
        <v>46</v>
      </c>
      <c r="M6771" t="s">
        <v>97</v>
      </c>
      <c r="N6771">
        <v>1289523</v>
      </c>
      <c r="O6771" t="s">
        <v>5900</v>
      </c>
      <c r="P6771" t="s">
        <v>139</v>
      </c>
      <c r="Q6771" t="s">
        <v>49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9</v>
      </c>
      <c r="C6772" t="s">
        <v>25</v>
      </c>
      <c r="D6772" t="s">
        <v>184</v>
      </c>
      <c r="E6772" t="s">
        <v>280</v>
      </c>
      <c r="F6772" t="s">
        <v>60</v>
      </c>
      <c r="G6772" t="s">
        <v>29</v>
      </c>
      <c r="H6772" t="s">
        <v>116</v>
      </c>
      <c r="I6772" t="s">
        <v>137</v>
      </c>
      <c r="J6772" t="s">
        <v>163</v>
      </c>
      <c r="K6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2" t="s">
        <v>46</v>
      </c>
      <c r="M6772" t="s">
        <v>164</v>
      </c>
      <c r="N6772">
        <v>1291803</v>
      </c>
      <c r="O6772" t="s">
        <v>5900</v>
      </c>
      <c r="P6772" t="s">
        <v>109</v>
      </c>
      <c r="Q6772" t="s">
        <v>49</v>
      </c>
      <c r="R6772" t="s">
        <v>71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79</v>
      </c>
      <c r="C6773" t="s">
        <v>25</v>
      </c>
      <c r="D6773" t="s">
        <v>202</v>
      </c>
      <c r="E6773" t="s">
        <v>6122</v>
      </c>
      <c r="F6773" t="s">
        <v>28</v>
      </c>
      <c r="G6773" t="s">
        <v>61</v>
      </c>
      <c r="H6773" t="s">
        <v>116</v>
      </c>
      <c r="I6773" t="s">
        <v>266</v>
      </c>
      <c r="J6773" t="s">
        <v>81</v>
      </c>
      <c r="K6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3" t="s">
        <v>46</v>
      </c>
      <c r="M6773" t="s">
        <v>89</v>
      </c>
      <c r="N6773">
        <v>1294447</v>
      </c>
      <c r="O6773" t="s">
        <v>5900</v>
      </c>
      <c r="P6773" t="s">
        <v>84</v>
      </c>
      <c r="Q6773" t="s">
        <v>37</v>
      </c>
      <c r="R6773" t="s">
        <v>71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140</v>
      </c>
      <c r="C6774" t="s">
        <v>25</v>
      </c>
      <c r="D6774" t="s">
        <v>184</v>
      </c>
      <c r="E6774" t="s">
        <v>6123</v>
      </c>
      <c r="F6774" t="s">
        <v>60</v>
      </c>
      <c r="G6774" t="s">
        <v>29</v>
      </c>
      <c r="H6774" t="s">
        <v>116</v>
      </c>
      <c r="I6774" t="s">
        <v>101</v>
      </c>
      <c r="J6774" t="s">
        <v>44</v>
      </c>
      <c r="K6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4" t="s">
        <v>46</v>
      </c>
      <c r="M6774" t="s">
        <v>117</v>
      </c>
      <c r="N6774">
        <v>1284748</v>
      </c>
      <c r="O6774" t="s">
        <v>5900</v>
      </c>
      <c r="P6774" t="s">
        <v>109</v>
      </c>
      <c r="Q6774" t="s">
        <v>49</v>
      </c>
      <c r="R6774" t="s">
        <v>71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9</v>
      </c>
      <c r="C6775" t="s">
        <v>25</v>
      </c>
      <c r="D6775" t="s">
        <v>40</v>
      </c>
      <c r="E6775" t="s">
        <v>6124</v>
      </c>
      <c r="F6775" t="s">
        <v>60</v>
      </c>
      <c r="G6775" t="s">
        <v>61</v>
      </c>
      <c r="H6775" t="s">
        <v>116</v>
      </c>
      <c r="I6775" t="s">
        <v>44</v>
      </c>
      <c r="J6775" t="s">
        <v>44</v>
      </c>
      <c r="K6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5" t="s">
        <v>46</v>
      </c>
      <c r="M6775" t="s">
        <v>117</v>
      </c>
      <c r="N6775">
        <v>1295599</v>
      </c>
      <c r="O6775" t="s">
        <v>5900</v>
      </c>
      <c r="P6775" t="s">
        <v>65</v>
      </c>
      <c r="Q6775" t="s">
        <v>49</v>
      </c>
      <c r="R6775" t="s">
        <v>71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9</v>
      </c>
      <c r="C6776" t="s">
        <v>25</v>
      </c>
      <c r="D6776" t="s">
        <v>50</v>
      </c>
      <c r="E6776" t="s">
        <v>6125</v>
      </c>
      <c r="F6776" t="s">
        <v>60</v>
      </c>
      <c r="G6776" t="s">
        <v>29</v>
      </c>
      <c r="H6776" t="s">
        <v>116</v>
      </c>
      <c r="I6776" t="s">
        <v>137</v>
      </c>
      <c r="J6776" t="s">
        <v>270</v>
      </c>
      <c r="K6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6" t="s">
        <v>46</v>
      </c>
      <c r="M6776" t="s">
        <v>81</v>
      </c>
      <c r="N6776">
        <v>1295731</v>
      </c>
      <c r="O6776" t="s">
        <v>5900</v>
      </c>
      <c r="P6776" t="s">
        <v>65</v>
      </c>
      <c r="Q6776" t="s">
        <v>49</v>
      </c>
      <c r="R6776" t="s">
        <v>57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456</v>
      </c>
      <c r="C6777" t="s">
        <v>25</v>
      </c>
      <c r="D6777" t="s">
        <v>67</v>
      </c>
      <c r="E6777" t="s">
        <v>6126</v>
      </c>
      <c r="F6777" t="s">
        <v>60</v>
      </c>
      <c r="G6777" t="s">
        <v>61</v>
      </c>
      <c r="H6777" t="s">
        <v>116</v>
      </c>
      <c r="I6777" t="s">
        <v>137</v>
      </c>
      <c r="J6777" t="s">
        <v>137</v>
      </c>
      <c r="K6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7" t="s">
        <v>1598</v>
      </c>
      <c r="M6777" t="s">
        <v>1166</v>
      </c>
      <c r="N6777">
        <v>1269948</v>
      </c>
      <c r="O6777" t="s">
        <v>5900</v>
      </c>
      <c r="P6777" t="s">
        <v>113</v>
      </c>
      <c r="Q6777" t="s">
        <v>37</v>
      </c>
      <c r="R6777" t="s">
        <v>71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295</v>
      </c>
      <c r="C6778" t="s">
        <v>25</v>
      </c>
      <c r="D6778" t="s">
        <v>67</v>
      </c>
      <c r="E6778" t="s">
        <v>6127</v>
      </c>
      <c r="F6778" t="s">
        <v>28</v>
      </c>
      <c r="G6778" t="s">
        <v>87</v>
      </c>
      <c r="H6778" t="s">
        <v>116</v>
      </c>
      <c r="I6778" t="s">
        <v>137</v>
      </c>
      <c r="J6778" t="s">
        <v>44</v>
      </c>
      <c r="K6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8" t="s">
        <v>46</v>
      </c>
      <c r="M6778" t="s">
        <v>117</v>
      </c>
      <c r="N6778">
        <v>1295557</v>
      </c>
      <c r="O6778" t="s">
        <v>5900</v>
      </c>
      <c r="P6778" t="s">
        <v>84</v>
      </c>
      <c r="Q6778" t="s">
        <v>49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9</v>
      </c>
      <c r="C6779" t="s">
        <v>25</v>
      </c>
      <c r="D6779" t="s">
        <v>26</v>
      </c>
      <c r="E6779" t="s">
        <v>1577</v>
      </c>
      <c r="F6779" t="s">
        <v>135</v>
      </c>
      <c r="G6779" t="s">
        <v>61</v>
      </c>
      <c r="H6779" t="s">
        <v>116</v>
      </c>
      <c r="I6779" t="s">
        <v>45</v>
      </c>
      <c r="J6779" t="s">
        <v>112</v>
      </c>
      <c r="K6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9" t="s">
        <v>46</v>
      </c>
      <c r="M6779" t="s">
        <v>123</v>
      </c>
      <c r="N6779">
        <v>1295495</v>
      </c>
      <c r="O6779" t="s">
        <v>5900</v>
      </c>
      <c r="P6779" t="s">
        <v>1024</v>
      </c>
      <c r="Q6779" t="s">
        <v>37</v>
      </c>
      <c r="R6779" t="s">
        <v>71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157</v>
      </c>
      <c r="C6780" t="s">
        <v>25</v>
      </c>
      <c r="D6780" t="s">
        <v>141</v>
      </c>
      <c r="E6780" t="s">
        <v>6128</v>
      </c>
      <c r="F6780" t="s">
        <v>28</v>
      </c>
      <c r="G6780" t="s">
        <v>29</v>
      </c>
      <c r="H6780" t="s">
        <v>116</v>
      </c>
      <c r="I6780" t="s">
        <v>44</v>
      </c>
      <c r="J6780" t="s">
        <v>204</v>
      </c>
      <c r="K6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0" t="s">
        <v>46</v>
      </c>
      <c r="M6780" t="s">
        <v>183</v>
      </c>
      <c r="N6780">
        <v>1295480</v>
      </c>
      <c r="O6780" t="s">
        <v>5900</v>
      </c>
      <c r="P6780" t="s">
        <v>56</v>
      </c>
      <c r="Q6780" t="s">
        <v>49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128</v>
      </c>
      <c r="C6781" t="s">
        <v>25</v>
      </c>
      <c r="D6781" t="s">
        <v>26</v>
      </c>
      <c r="E6781" t="s">
        <v>6129</v>
      </c>
      <c r="F6781" t="s">
        <v>60</v>
      </c>
      <c r="G6781" t="s">
        <v>29</v>
      </c>
      <c r="H6781" t="s">
        <v>116</v>
      </c>
      <c r="I6781" t="s">
        <v>297</v>
      </c>
      <c r="J6781" t="s">
        <v>122</v>
      </c>
      <c r="K6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1" t="s">
        <v>46</v>
      </c>
      <c r="M6781" t="s">
        <v>204</v>
      </c>
      <c r="N6781">
        <v>1295533</v>
      </c>
      <c r="O6781" t="s">
        <v>5900</v>
      </c>
      <c r="P6781" t="s">
        <v>113</v>
      </c>
      <c r="Q6781" t="s">
        <v>49</v>
      </c>
      <c r="R6781" t="s">
        <v>57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9</v>
      </c>
      <c r="C6782" t="s">
        <v>25</v>
      </c>
      <c r="D6782" t="s">
        <v>114</v>
      </c>
      <c r="E6782" t="s">
        <v>6130</v>
      </c>
      <c r="F6782" t="s">
        <v>42</v>
      </c>
      <c r="G6782" t="s">
        <v>87</v>
      </c>
      <c r="H6782" t="s">
        <v>116</v>
      </c>
      <c r="I6782" t="s">
        <v>137</v>
      </c>
      <c r="J6782" t="s">
        <v>95</v>
      </c>
      <c r="K6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2" t="s">
        <v>46</v>
      </c>
      <c r="M6782" t="s">
        <v>312</v>
      </c>
      <c r="N6782">
        <v>1295090</v>
      </c>
      <c r="O6782" t="s">
        <v>5900</v>
      </c>
      <c r="P6782" t="s">
        <v>992</v>
      </c>
      <c r="Q6782" t="s">
        <v>37</v>
      </c>
      <c r="R6782" t="s">
        <v>71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128</v>
      </c>
      <c r="C6783" t="s">
        <v>25</v>
      </c>
      <c r="D6783" t="s">
        <v>67</v>
      </c>
      <c r="E6783" t="s">
        <v>6131</v>
      </c>
      <c r="F6783" t="s">
        <v>28</v>
      </c>
      <c r="G6783" t="s">
        <v>29</v>
      </c>
      <c r="H6783" t="s">
        <v>116</v>
      </c>
      <c r="I6783" t="s">
        <v>32</v>
      </c>
      <c r="J6783" t="s">
        <v>97</v>
      </c>
      <c r="K6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83" t="s">
        <v>33</v>
      </c>
      <c r="M6783" t="s">
        <v>53</v>
      </c>
      <c r="N6783">
        <v>1295086</v>
      </c>
      <c r="O6783" t="s">
        <v>5900</v>
      </c>
      <c r="P6783" t="s">
        <v>36</v>
      </c>
      <c r="Q6783" t="s">
        <v>49</v>
      </c>
      <c r="R6783" t="s">
        <v>71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133</v>
      </c>
      <c r="C6784" t="s">
        <v>25</v>
      </c>
      <c r="D6784" t="s">
        <v>141</v>
      </c>
      <c r="E6784" t="s">
        <v>6132</v>
      </c>
      <c r="F6784" t="s">
        <v>69</v>
      </c>
      <c r="G6784" t="s">
        <v>29</v>
      </c>
      <c r="H6784" t="s">
        <v>116</v>
      </c>
      <c r="I6784" t="s">
        <v>318</v>
      </c>
      <c r="J6784" t="s">
        <v>53</v>
      </c>
      <c r="K6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4" t="s">
        <v>46</v>
      </c>
      <c r="M6784" t="s">
        <v>307</v>
      </c>
      <c r="N6784">
        <v>1294683</v>
      </c>
      <c r="O6784" t="s">
        <v>5900</v>
      </c>
      <c r="P6784" t="s">
        <v>165</v>
      </c>
      <c r="Q6784" t="s">
        <v>49</v>
      </c>
      <c r="R6784" t="s">
        <v>57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92</v>
      </c>
      <c r="C6785" t="s">
        <v>25</v>
      </c>
      <c r="D6785" t="s">
        <v>67</v>
      </c>
      <c r="E6785" t="s">
        <v>6133</v>
      </c>
      <c r="F6785" t="s">
        <v>60</v>
      </c>
      <c r="G6785" t="s">
        <v>61</v>
      </c>
      <c r="H6785" t="s">
        <v>116</v>
      </c>
      <c r="I6785" t="s">
        <v>44</v>
      </c>
      <c r="J6785" t="s">
        <v>44</v>
      </c>
      <c r="K6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5" t="s">
        <v>46</v>
      </c>
      <c r="M6785" t="s">
        <v>117</v>
      </c>
      <c r="N6785">
        <v>1295070</v>
      </c>
      <c r="O6785" t="s">
        <v>5900</v>
      </c>
      <c r="P6785" t="s">
        <v>65</v>
      </c>
      <c r="Q6785" t="s">
        <v>49</v>
      </c>
      <c r="R6785" t="s">
        <v>57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9</v>
      </c>
      <c r="C6786" t="s">
        <v>25</v>
      </c>
      <c r="D6786" t="s">
        <v>67</v>
      </c>
      <c r="E6786" t="s">
        <v>6134</v>
      </c>
      <c r="F6786" t="s">
        <v>69</v>
      </c>
      <c r="G6786" t="s">
        <v>29</v>
      </c>
      <c r="H6786" t="s">
        <v>116</v>
      </c>
      <c r="I6786" t="s">
        <v>137</v>
      </c>
      <c r="J6786" t="s">
        <v>81</v>
      </c>
      <c r="K6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6" t="s">
        <v>46</v>
      </c>
      <c r="M6786" t="s">
        <v>89</v>
      </c>
      <c r="N6786">
        <v>1293809</v>
      </c>
      <c r="O6786" t="s">
        <v>5900</v>
      </c>
      <c r="P6786" t="s">
        <v>91</v>
      </c>
      <c r="Q6786" t="s">
        <v>49</v>
      </c>
      <c r="R6786" t="s">
        <v>57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85</v>
      </c>
      <c r="C6787" t="s">
        <v>25</v>
      </c>
      <c r="D6787" t="s">
        <v>67</v>
      </c>
      <c r="E6787" t="s">
        <v>3929</v>
      </c>
      <c r="F6787" t="s">
        <v>60</v>
      </c>
      <c r="G6787" t="s">
        <v>29</v>
      </c>
      <c r="H6787" t="s">
        <v>116</v>
      </c>
      <c r="I6787" t="s">
        <v>137</v>
      </c>
      <c r="J6787" t="s">
        <v>44</v>
      </c>
      <c r="K6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7" t="s">
        <v>46</v>
      </c>
      <c r="M6787" t="s">
        <v>117</v>
      </c>
      <c r="N6787">
        <v>1295337</v>
      </c>
      <c r="O6787" t="s">
        <v>5900</v>
      </c>
      <c r="P6787" t="s">
        <v>127</v>
      </c>
      <c r="Q6787" t="s">
        <v>49</v>
      </c>
      <c r="R6787" t="s">
        <v>57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128</v>
      </c>
      <c r="C6788" t="s">
        <v>25</v>
      </c>
      <c r="D6788" t="s">
        <v>67</v>
      </c>
      <c r="E6788" t="s">
        <v>6135</v>
      </c>
      <c r="F6788" t="s">
        <v>60</v>
      </c>
      <c r="G6788" t="s">
        <v>61</v>
      </c>
      <c r="H6788" t="s">
        <v>116</v>
      </c>
      <c r="I6788" t="s">
        <v>274</v>
      </c>
      <c r="J6788" t="s">
        <v>82</v>
      </c>
      <c r="K6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8" t="s">
        <v>46</v>
      </c>
      <c r="M6788" t="s">
        <v>83</v>
      </c>
      <c r="N6788">
        <v>1291460</v>
      </c>
      <c r="O6788" t="s">
        <v>5900</v>
      </c>
      <c r="P6788" t="s">
        <v>127</v>
      </c>
      <c r="Q6788" t="s">
        <v>37</v>
      </c>
      <c r="R6788" t="s">
        <v>71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79</v>
      </c>
      <c r="C6789" t="s">
        <v>25</v>
      </c>
      <c r="D6789" t="s">
        <v>141</v>
      </c>
      <c r="E6789" t="s">
        <v>6136</v>
      </c>
      <c r="F6789" t="s">
        <v>28</v>
      </c>
      <c r="G6789" t="s">
        <v>29</v>
      </c>
      <c r="H6789" t="s">
        <v>116</v>
      </c>
      <c r="I6789" t="s">
        <v>137</v>
      </c>
      <c r="J6789" t="s">
        <v>183</v>
      </c>
      <c r="K6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89" t="s">
        <v>33</v>
      </c>
      <c r="M6789" t="s">
        <v>270</v>
      </c>
      <c r="N6789">
        <v>1291111</v>
      </c>
      <c r="O6789" t="s">
        <v>5900</v>
      </c>
      <c r="P6789" t="s">
        <v>78</v>
      </c>
      <c r="Q6789" t="s">
        <v>49</v>
      </c>
      <c r="R6789" t="s">
        <v>71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124</v>
      </c>
      <c r="E6790" t="s">
        <v>6137</v>
      </c>
      <c r="F6790" t="s">
        <v>42</v>
      </c>
      <c r="G6790" t="s">
        <v>29</v>
      </c>
      <c r="H6790" t="s">
        <v>116</v>
      </c>
      <c r="I6790" t="s">
        <v>137</v>
      </c>
      <c r="J6790" t="s">
        <v>81</v>
      </c>
      <c r="K6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90" t="s">
        <v>33</v>
      </c>
      <c r="M6790" t="s">
        <v>89</v>
      </c>
      <c r="N6790">
        <v>1295329</v>
      </c>
      <c r="O6790" t="s">
        <v>5900</v>
      </c>
      <c r="P6790" t="s">
        <v>1013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128</v>
      </c>
      <c r="C6791" t="s">
        <v>25</v>
      </c>
      <c r="D6791" t="s">
        <v>67</v>
      </c>
      <c r="E6791" t="s">
        <v>6138</v>
      </c>
      <c r="F6791" t="s">
        <v>1379</v>
      </c>
      <c r="G6791" t="s">
        <v>29</v>
      </c>
      <c r="H6791" t="s">
        <v>116</v>
      </c>
      <c r="I6791" t="s">
        <v>137</v>
      </c>
      <c r="J6791" t="s">
        <v>137</v>
      </c>
      <c r="K6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1" t="s">
        <v>1598</v>
      </c>
      <c r="M6791" t="s">
        <v>1166</v>
      </c>
      <c r="N6791">
        <v>1271501</v>
      </c>
      <c r="O6791" t="s">
        <v>5900</v>
      </c>
      <c r="P6791" t="s">
        <v>1380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302</v>
      </c>
      <c r="C6792" t="s">
        <v>25</v>
      </c>
      <c r="D6792" t="s">
        <v>67</v>
      </c>
      <c r="E6792" t="s">
        <v>6139</v>
      </c>
      <c r="F6792" t="s">
        <v>135</v>
      </c>
      <c r="G6792" t="s">
        <v>29</v>
      </c>
      <c r="H6792" t="s">
        <v>116</v>
      </c>
      <c r="I6792" t="s">
        <v>123</v>
      </c>
      <c r="J6792" t="s">
        <v>112</v>
      </c>
      <c r="K6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92" t="s">
        <v>33</v>
      </c>
      <c r="M6792" t="s">
        <v>123</v>
      </c>
      <c r="N6792">
        <v>1295322</v>
      </c>
      <c r="O6792" t="s">
        <v>5900</v>
      </c>
      <c r="P6792" t="s">
        <v>139</v>
      </c>
      <c r="Q6792" t="s">
        <v>49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246</v>
      </c>
      <c r="C6793" t="s">
        <v>25</v>
      </c>
      <c r="D6793" t="s">
        <v>184</v>
      </c>
      <c r="E6793" t="s">
        <v>6140</v>
      </c>
      <c r="F6793" t="s">
        <v>738</v>
      </c>
      <c r="G6793" t="s">
        <v>87</v>
      </c>
      <c r="H6793" t="s">
        <v>116</v>
      </c>
      <c r="I6793" t="s">
        <v>137</v>
      </c>
      <c r="J6793" t="s">
        <v>108</v>
      </c>
      <c r="K6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3" t="s">
        <v>46</v>
      </c>
      <c r="M6793" t="s">
        <v>32</v>
      </c>
      <c r="N6793">
        <v>1295039</v>
      </c>
      <c r="O6793" t="s">
        <v>5900</v>
      </c>
      <c r="P6793" t="s">
        <v>1363</v>
      </c>
      <c r="Q6793" t="s">
        <v>37</v>
      </c>
      <c r="R6793" t="s">
        <v>71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239</v>
      </c>
      <c r="C6794" t="s">
        <v>25</v>
      </c>
      <c r="D6794" t="s">
        <v>211</v>
      </c>
      <c r="E6794" t="s">
        <v>6141</v>
      </c>
      <c r="F6794" t="s">
        <v>28</v>
      </c>
      <c r="G6794" t="s">
        <v>61</v>
      </c>
      <c r="H6794" t="s">
        <v>116</v>
      </c>
      <c r="I6794" t="s">
        <v>44</v>
      </c>
      <c r="J6794" t="s">
        <v>44</v>
      </c>
      <c r="K6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4" t="s">
        <v>46</v>
      </c>
      <c r="M6794" t="s">
        <v>117</v>
      </c>
      <c r="N6794">
        <v>1295353</v>
      </c>
      <c r="O6794" t="s">
        <v>5900</v>
      </c>
      <c r="P6794" t="s">
        <v>259</v>
      </c>
      <c r="Q6794" t="s">
        <v>49</v>
      </c>
      <c r="R6794" t="s">
        <v>71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271</v>
      </c>
      <c r="C6795" t="s">
        <v>25</v>
      </c>
      <c r="D6795" t="s">
        <v>211</v>
      </c>
      <c r="E6795" t="s">
        <v>6142</v>
      </c>
      <c r="F6795" t="s">
        <v>28</v>
      </c>
      <c r="G6795" t="s">
        <v>29</v>
      </c>
      <c r="H6795" t="s">
        <v>116</v>
      </c>
      <c r="I6795" t="s">
        <v>137</v>
      </c>
      <c r="J6795" t="s">
        <v>96</v>
      </c>
      <c r="K6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5" t="s">
        <v>46</v>
      </c>
      <c r="M6795" t="s">
        <v>97</v>
      </c>
      <c r="N6795">
        <v>1295022</v>
      </c>
      <c r="O6795" t="s">
        <v>5900</v>
      </c>
      <c r="P6795" t="s">
        <v>36</v>
      </c>
      <c r="Q6795" t="s">
        <v>37</v>
      </c>
      <c r="R6795" t="s">
        <v>71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92</v>
      </c>
      <c r="C6796" t="s">
        <v>25</v>
      </c>
      <c r="D6796" t="s">
        <v>114</v>
      </c>
      <c r="E6796" t="s">
        <v>858</v>
      </c>
      <c r="F6796" t="s">
        <v>135</v>
      </c>
      <c r="G6796" t="s">
        <v>29</v>
      </c>
      <c r="H6796" t="s">
        <v>116</v>
      </c>
      <c r="I6796" t="s">
        <v>97</v>
      </c>
      <c r="J6796" t="s">
        <v>200</v>
      </c>
      <c r="K6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796" t="s">
        <v>33</v>
      </c>
      <c r="M6796" t="s">
        <v>174</v>
      </c>
      <c r="N6796">
        <v>1295344</v>
      </c>
      <c r="O6796" t="s">
        <v>5900</v>
      </c>
      <c r="P6796" t="s">
        <v>186</v>
      </c>
      <c r="Q6796" t="s">
        <v>37</v>
      </c>
      <c r="R6796" t="s">
        <v>71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84</v>
      </c>
      <c r="E6797" t="s">
        <v>6143</v>
      </c>
      <c r="F6797" t="s">
        <v>135</v>
      </c>
      <c r="G6797" t="s">
        <v>29</v>
      </c>
      <c r="H6797" t="s">
        <v>116</v>
      </c>
      <c r="I6797" t="s">
        <v>131</v>
      </c>
      <c r="J6797" t="s">
        <v>163</v>
      </c>
      <c r="K6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7" t="s">
        <v>46</v>
      </c>
      <c r="M6797" t="s">
        <v>164</v>
      </c>
      <c r="N6797">
        <v>1294110</v>
      </c>
      <c r="O6797" t="s">
        <v>5900</v>
      </c>
      <c r="P6797" t="s">
        <v>491</v>
      </c>
      <c r="Q6797" t="s">
        <v>49</v>
      </c>
      <c r="R6797" t="s">
        <v>57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66</v>
      </c>
      <c r="C6798" t="s">
        <v>25</v>
      </c>
      <c r="D6798" t="s">
        <v>26</v>
      </c>
      <c r="E6798" t="s">
        <v>6144</v>
      </c>
      <c r="F6798" t="s">
        <v>28</v>
      </c>
      <c r="G6798" t="s">
        <v>29</v>
      </c>
      <c r="H6798" t="s">
        <v>116</v>
      </c>
      <c r="I6798" t="s">
        <v>137</v>
      </c>
      <c r="J6798" t="s">
        <v>122</v>
      </c>
      <c r="K6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8" t="s">
        <v>46</v>
      </c>
      <c r="M6798" t="s">
        <v>204</v>
      </c>
      <c r="N6798">
        <v>1294669</v>
      </c>
      <c r="O6798" t="s">
        <v>5900</v>
      </c>
      <c r="P6798" t="s">
        <v>78</v>
      </c>
      <c r="Q6798" t="s">
        <v>49</v>
      </c>
      <c r="R6798" t="s">
        <v>71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257</v>
      </c>
      <c r="C6799" t="s">
        <v>25</v>
      </c>
      <c r="D6799" t="s">
        <v>40</v>
      </c>
      <c r="E6799" t="s">
        <v>6145</v>
      </c>
      <c r="F6799" t="s">
        <v>60</v>
      </c>
      <c r="G6799" t="s">
        <v>61</v>
      </c>
      <c r="H6799" t="s">
        <v>116</v>
      </c>
      <c r="I6799" t="s">
        <v>137</v>
      </c>
      <c r="J6799" t="s">
        <v>274</v>
      </c>
      <c r="K6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9" t="s">
        <v>46</v>
      </c>
      <c r="M6799" t="s">
        <v>122</v>
      </c>
      <c r="N6799">
        <v>1293165</v>
      </c>
      <c r="O6799" t="s">
        <v>5900</v>
      </c>
      <c r="P6799" t="s">
        <v>127</v>
      </c>
      <c r="Q6799" t="s">
        <v>49</v>
      </c>
      <c r="R6799" t="s">
        <v>57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9</v>
      </c>
      <c r="C6800" t="s">
        <v>25</v>
      </c>
      <c r="D6800" t="s">
        <v>184</v>
      </c>
      <c r="E6800" t="s">
        <v>6146</v>
      </c>
      <c r="F6800" t="s">
        <v>69</v>
      </c>
      <c r="G6800" t="s">
        <v>29</v>
      </c>
      <c r="H6800" t="s">
        <v>116</v>
      </c>
      <c r="I6800" t="s">
        <v>261</v>
      </c>
      <c r="J6800" t="s">
        <v>44</v>
      </c>
      <c r="K6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0" t="s">
        <v>46</v>
      </c>
      <c r="M6800" t="s">
        <v>117</v>
      </c>
      <c r="N6800">
        <v>966880</v>
      </c>
      <c r="O6800" t="s">
        <v>5900</v>
      </c>
      <c r="P6800" t="s">
        <v>146</v>
      </c>
      <c r="Q6800" t="s">
        <v>49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9</v>
      </c>
      <c r="C6801" t="s">
        <v>25</v>
      </c>
      <c r="D6801" t="s">
        <v>67</v>
      </c>
      <c r="E6801" t="s">
        <v>6147</v>
      </c>
      <c r="F6801" t="s">
        <v>60</v>
      </c>
      <c r="G6801" t="s">
        <v>61</v>
      </c>
      <c r="H6801" t="s">
        <v>116</v>
      </c>
      <c r="I6801" t="s">
        <v>261</v>
      </c>
      <c r="J6801" t="s">
        <v>122</v>
      </c>
      <c r="K6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1" t="s">
        <v>46</v>
      </c>
      <c r="M6801" t="s">
        <v>204</v>
      </c>
      <c r="N6801">
        <v>1260896</v>
      </c>
      <c r="O6801" t="s">
        <v>5900</v>
      </c>
      <c r="P6801" t="s">
        <v>65</v>
      </c>
      <c r="Q6801" t="s">
        <v>49</v>
      </c>
      <c r="R6801" t="s">
        <v>71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66</v>
      </c>
      <c r="C6802" t="s">
        <v>25</v>
      </c>
      <c r="D6802" t="s">
        <v>184</v>
      </c>
      <c r="E6802" t="s">
        <v>6148</v>
      </c>
      <c r="F6802" t="s">
        <v>42</v>
      </c>
      <c r="G6802" t="s">
        <v>29</v>
      </c>
      <c r="H6802" t="s">
        <v>116</v>
      </c>
      <c r="I6802" t="s">
        <v>137</v>
      </c>
      <c r="J6802" t="s">
        <v>137</v>
      </c>
      <c r="K6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2" t="s">
        <v>1598</v>
      </c>
      <c r="M6802" t="s">
        <v>1166</v>
      </c>
      <c r="N6802">
        <v>1294485</v>
      </c>
      <c r="O6802" t="s">
        <v>5900</v>
      </c>
      <c r="P6802" t="s">
        <v>734</v>
      </c>
      <c r="Q6802" t="s">
        <v>37</v>
      </c>
      <c r="R6802" t="s">
        <v>71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128</v>
      </c>
      <c r="C6803" t="s">
        <v>25</v>
      </c>
      <c r="D6803" t="s">
        <v>72</v>
      </c>
      <c r="E6803" t="s">
        <v>6149</v>
      </c>
      <c r="F6803" t="s">
        <v>28</v>
      </c>
      <c r="G6803" t="s">
        <v>29</v>
      </c>
      <c r="H6803" t="s">
        <v>116</v>
      </c>
      <c r="I6803" t="s">
        <v>101</v>
      </c>
      <c r="J6803" t="s">
        <v>137</v>
      </c>
      <c r="K6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3" t="s">
        <v>1598</v>
      </c>
      <c r="M6803" t="s">
        <v>1166</v>
      </c>
      <c r="N6803">
        <v>1294574</v>
      </c>
      <c r="O6803" t="s">
        <v>5900</v>
      </c>
      <c r="P6803" t="s">
        <v>78</v>
      </c>
      <c r="Q6803" t="s">
        <v>37</v>
      </c>
      <c r="R6803" t="s">
        <v>57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211</v>
      </c>
      <c r="E6804" t="s">
        <v>6150</v>
      </c>
      <c r="F6804" t="s">
        <v>60</v>
      </c>
      <c r="G6804" t="s">
        <v>61</v>
      </c>
      <c r="H6804" t="s">
        <v>116</v>
      </c>
      <c r="I6804" t="s">
        <v>137</v>
      </c>
      <c r="J6804" t="s">
        <v>108</v>
      </c>
      <c r="K6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04" t="s">
        <v>33</v>
      </c>
      <c r="M6804" t="s">
        <v>32</v>
      </c>
      <c r="N6804">
        <v>1294543</v>
      </c>
      <c r="O6804" t="s">
        <v>5900</v>
      </c>
      <c r="P6804" t="s">
        <v>109</v>
      </c>
      <c r="Q6804" t="s">
        <v>37</v>
      </c>
      <c r="R6804" t="s">
        <v>71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448</v>
      </c>
      <c r="C6805" t="s">
        <v>25</v>
      </c>
      <c r="D6805" t="s">
        <v>141</v>
      </c>
      <c r="E6805" t="s">
        <v>6151</v>
      </c>
      <c r="F6805" t="s">
        <v>69</v>
      </c>
      <c r="G6805" t="s">
        <v>29</v>
      </c>
      <c r="H6805" t="s">
        <v>116</v>
      </c>
      <c r="I6805" t="s">
        <v>304</v>
      </c>
      <c r="J6805" t="s">
        <v>89</v>
      </c>
      <c r="K6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5" t="s">
        <v>46</v>
      </c>
      <c r="M6805" t="s">
        <v>90</v>
      </c>
      <c r="N6805">
        <v>1287544</v>
      </c>
      <c r="O6805" t="s">
        <v>5900</v>
      </c>
      <c r="P6805" t="s">
        <v>91</v>
      </c>
      <c r="Q6805" t="s">
        <v>49</v>
      </c>
      <c r="R6805" t="s">
        <v>57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92</v>
      </c>
      <c r="C6806" t="s">
        <v>25</v>
      </c>
      <c r="D6806" t="s">
        <v>211</v>
      </c>
      <c r="E6806" t="s">
        <v>6152</v>
      </c>
      <c r="F6806" t="s">
        <v>60</v>
      </c>
      <c r="G6806" t="s">
        <v>61</v>
      </c>
      <c r="H6806" t="s">
        <v>116</v>
      </c>
      <c r="I6806" t="s">
        <v>266</v>
      </c>
      <c r="J6806" t="s">
        <v>81</v>
      </c>
      <c r="K6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6" t="s">
        <v>46</v>
      </c>
      <c r="M6806" t="s">
        <v>89</v>
      </c>
      <c r="N6806">
        <v>1292723</v>
      </c>
      <c r="O6806" t="s">
        <v>5900</v>
      </c>
      <c r="P6806" t="s">
        <v>113</v>
      </c>
      <c r="Q6806" t="s">
        <v>49</v>
      </c>
      <c r="R6806" t="s">
        <v>71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239</v>
      </c>
      <c r="C6807" t="s">
        <v>25</v>
      </c>
      <c r="D6807" t="s">
        <v>40</v>
      </c>
      <c r="E6807" t="s">
        <v>6153</v>
      </c>
      <c r="F6807" t="s">
        <v>60</v>
      </c>
      <c r="G6807" t="s">
        <v>61</v>
      </c>
      <c r="H6807" t="s">
        <v>116</v>
      </c>
      <c r="I6807" t="s">
        <v>359</v>
      </c>
      <c r="J6807" t="s">
        <v>383</v>
      </c>
      <c r="K6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7" t="s">
        <v>46</v>
      </c>
      <c r="M6807" t="s">
        <v>359</v>
      </c>
      <c r="N6807">
        <v>1294276</v>
      </c>
      <c r="O6807" t="s">
        <v>5900</v>
      </c>
      <c r="P6807" t="s">
        <v>102</v>
      </c>
      <c r="Q6807" t="s">
        <v>37</v>
      </c>
      <c r="R6807" t="s">
        <v>57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58</v>
      </c>
      <c r="C6808" t="s">
        <v>25</v>
      </c>
      <c r="D6808" t="s">
        <v>67</v>
      </c>
      <c r="E6808" t="s">
        <v>6154</v>
      </c>
      <c r="F6808" t="s">
        <v>135</v>
      </c>
      <c r="G6808" t="s">
        <v>87</v>
      </c>
      <c r="H6808" t="s">
        <v>116</v>
      </c>
      <c r="I6808" t="s">
        <v>44</v>
      </c>
      <c r="J6808" t="s">
        <v>44</v>
      </c>
      <c r="K6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8" t="s">
        <v>46</v>
      </c>
      <c r="M6808" t="s">
        <v>117</v>
      </c>
      <c r="N6808">
        <v>1292541</v>
      </c>
      <c r="O6808" t="s">
        <v>5900</v>
      </c>
      <c r="P6808" t="s">
        <v>139</v>
      </c>
      <c r="Q6808" t="s">
        <v>49</v>
      </c>
      <c r="R6808" t="s">
        <v>71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9</v>
      </c>
      <c r="C6809" t="s">
        <v>25</v>
      </c>
      <c r="D6809" t="s">
        <v>141</v>
      </c>
      <c r="E6809" t="s">
        <v>6155</v>
      </c>
      <c r="F6809" t="s">
        <v>60</v>
      </c>
      <c r="G6809" t="s">
        <v>87</v>
      </c>
      <c r="H6809" t="s">
        <v>116</v>
      </c>
      <c r="I6809" t="s">
        <v>285</v>
      </c>
      <c r="J6809" t="s">
        <v>183</v>
      </c>
      <c r="K6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09" t="s">
        <v>33</v>
      </c>
      <c r="M6809" t="s">
        <v>270</v>
      </c>
      <c r="N6809">
        <v>1294263</v>
      </c>
      <c r="O6809" t="s">
        <v>5900</v>
      </c>
      <c r="P6809" t="s">
        <v>102</v>
      </c>
      <c r="Q6809" t="s">
        <v>49</v>
      </c>
      <c r="R6809" t="s">
        <v>71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58</v>
      </c>
      <c r="C6810" t="s">
        <v>25</v>
      </c>
      <c r="D6810" t="s">
        <v>67</v>
      </c>
      <c r="E6810" t="s">
        <v>6156</v>
      </c>
      <c r="F6810" t="s">
        <v>135</v>
      </c>
      <c r="G6810" t="s">
        <v>61</v>
      </c>
      <c r="H6810" t="s">
        <v>116</v>
      </c>
      <c r="I6810" t="s">
        <v>312</v>
      </c>
      <c r="J6810" t="s">
        <v>181</v>
      </c>
      <c r="K6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0" t="s">
        <v>46</v>
      </c>
      <c r="M6810" t="s">
        <v>160</v>
      </c>
      <c r="N6810">
        <v>1293730</v>
      </c>
      <c r="O6810" t="s">
        <v>5900</v>
      </c>
      <c r="P6810" t="s">
        <v>186</v>
      </c>
      <c r="Q6810" t="s">
        <v>49</v>
      </c>
      <c r="R6810" t="s">
        <v>71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9</v>
      </c>
      <c r="C6811" t="s">
        <v>25</v>
      </c>
      <c r="D6811" t="s">
        <v>184</v>
      </c>
      <c r="E6811" t="s">
        <v>6157</v>
      </c>
      <c r="F6811" t="s">
        <v>42</v>
      </c>
      <c r="G6811" t="s">
        <v>29</v>
      </c>
      <c r="H6811" t="s">
        <v>116</v>
      </c>
      <c r="I6811" t="s">
        <v>108</v>
      </c>
      <c r="J6811" t="s">
        <v>96</v>
      </c>
      <c r="K6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11" t="s">
        <v>33</v>
      </c>
      <c r="M6811" t="s">
        <v>97</v>
      </c>
      <c r="N6811">
        <v>1294315</v>
      </c>
      <c r="O6811" t="s">
        <v>5900</v>
      </c>
      <c r="P6811" t="s">
        <v>734</v>
      </c>
      <c r="Q6811" t="s">
        <v>49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84</v>
      </c>
      <c r="E6812" t="s">
        <v>6158</v>
      </c>
      <c r="F6812" t="s">
        <v>60</v>
      </c>
      <c r="G6812" t="s">
        <v>29</v>
      </c>
      <c r="H6812" t="s">
        <v>116</v>
      </c>
      <c r="I6812" t="s">
        <v>90</v>
      </c>
      <c r="J6812" t="s">
        <v>90</v>
      </c>
      <c r="K6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2" t="s">
        <v>46</v>
      </c>
      <c r="M6812" t="s">
        <v>285</v>
      </c>
      <c r="N6812">
        <v>1294086</v>
      </c>
      <c r="O6812" t="s">
        <v>5900</v>
      </c>
      <c r="P6812" t="s">
        <v>127</v>
      </c>
      <c r="Q6812" t="s">
        <v>49</v>
      </c>
      <c r="R6812" t="s">
        <v>71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85</v>
      </c>
      <c r="C6813" t="s">
        <v>25</v>
      </c>
      <c r="D6813" t="s">
        <v>124</v>
      </c>
      <c r="E6813" t="s">
        <v>6159</v>
      </c>
      <c r="F6813" t="s">
        <v>60</v>
      </c>
      <c r="G6813" t="s">
        <v>29</v>
      </c>
      <c r="H6813" t="s">
        <v>116</v>
      </c>
      <c r="I6813" t="s">
        <v>44</v>
      </c>
      <c r="J6813" t="s">
        <v>44</v>
      </c>
      <c r="K6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3" t="s">
        <v>46</v>
      </c>
      <c r="M6813" t="s">
        <v>117</v>
      </c>
      <c r="N6813">
        <v>1292184</v>
      </c>
      <c r="O6813" t="s">
        <v>5900</v>
      </c>
      <c r="P6813" t="s">
        <v>65</v>
      </c>
      <c r="Q6813" t="s">
        <v>49</v>
      </c>
      <c r="R6813" t="s">
        <v>71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66</v>
      </c>
      <c r="C6814" t="s">
        <v>25</v>
      </c>
      <c r="D6814" t="s">
        <v>67</v>
      </c>
      <c r="E6814" t="s">
        <v>6160</v>
      </c>
      <c r="F6814" t="s">
        <v>42</v>
      </c>
      <c r="G6814" t="s">
        <v>61</v>
      </c>
      <c r="H6814" t="s">
        <v>116</v>
      </c>
      <c r="I6814" t="s">
        <v>137</v>
      </c>
      <c r="J6814" t="s">
        <v>137</v>
      </c>
      <c r="K6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4" t="s">
        <v>1598</v>
      </c>
      <c r="M6814" t="s">
        <v>1166</v>
      </c>
      <c r="N6814">
        <v>1294156</v>
      </c>
      <c r="O6814" t="s">
        <v>5900</v>
      </c>
      <c r="P6814" t="s">
        <v>992</v>
      </c>
      <c r="Q6814" t="s">
        <v>37</v>
      </c>
      <c r="R6814" t="s">
        <v>71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128</v>
      </c>
      <c r="C6815" t="s">
        <v>25</v>
      </c>
      <c r="D6815" t="s">
        <v>202</v>
      </c>
      <c r="E6815" t="s">
        <v>3615</v>
      </c>
      <c r="F6815" t="s">
        <v>60</v>
      </c>
      <c r="G6815" t="s">
        <v>29</v>
      </c>
      <c r="H6815" t="s">
        <v>116</v>
      </c>
      <c r="I6815" t="s">
        <v>163</v>
      </c>
      <c r="J6815" t="s">
        <v>77</v>
      </c>
      <c r="K6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5" t="s">
        <v>46</v>
      </c>
      <c r="M6815" t="s">
        <v>96</v>
      </c>
      <c r="N6815">
        <v>1293890</v>
      </c>
      <c r="O6815" t="s">
        <v>5900</v>
      </c>
      <c r="P6815" t="s">
        <v>65</v>
      </c>
      <c r="Q6815" t="s">
        <v>49</v>
      </c>
      <c r="R6815" t="s">
        <v>57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9</v>
      </c>
      <c r="C6816" t="s">
        <v>25</v>
      </c>
      <c r="D6816" t="s">
        <v>114</v>
      </c>
      <c r="E6816" t="s">
        <v>6161</v>
      </c>
      <c r="F6816" t="s">
        <v>135</v>
      </c>
      <c r="G6816" t="s">
        <v>29</v>
      </c>
      <c r="H6816" t="s">
        <v>116</v>
      </c>
      <c r="I6816" t="s">
        <v>137</v>
      </c>
      <c r="J6816" t="s">
        <v>137</v>
      </c>
      <c r="K6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6" t="s">
        <v>1598</v>
      </c>
      <c r="M6816" t="s">
        <v>1166</v>
      </c>
      <c r="N6816">
        <v>1293989</v>
      </c>
      <c r="O6816" t="s">
        <v>5900</v>
      </c>
      <c r="P6816" t="s">
        <v>491</v>
      </c>
      <c r="Q6816" t="s">
        <v>37</v>
      </c>
      <c r="R6816" t="s">
        <v>71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66</v>
      </c>
      <c r="C6817" t="s">
        <v>25</v>
      </c>
      <c r="D6817" t="s">
        <v>124</v>
      </c>
      <c r="E6817" t="s">
        <v>6162</v>
      </c>
      <c r="F6817" t="s">
        <v>28</v>
      </c>
      <c r="G6817" t="s">
        <v>29</v>
      </c>
      <c r="H6817" t="s">
        <v>116</v>
      </c>
      <c r="I6817" t="s">
        <v>137</v>
      </c>
      <c r="J6817" t="s">
        <v>32</v>
      </c>
      <c r="K6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17" t="s">
        <v>33</v>
      </c>
      <c r="M6817" t="s">
        <v>34</v>
      </c>
      <c r="N6817">
        <v>1260677</v>
      </c>
      <c r="O6817" t="s">
        <v>5900</v>
      </c>
      <c r="P6817" t="s">
        <v>78</v>
      </c>
      <c r="Q6817" t="s">
        <v>49</v>
      </c>
      <c r="R6817" t="s">
        <v>57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9</v>
      </c>
      <c r="C6818" t="s">
        <v>25</v>
      </c>
      <c r="D6818" t="s">
        <v>211</v>
      </c>
      <c r="E6818" t="s">
        <v>6163</v>
      </c>
      <c r="F6818" t="s">
        <v>60</v>
      </c>
      <c r="G6818" t="s">
        <v>29</v>
      </c>
      <c r="H6818" t="s">
        <v>116</v>
      </c>
      <c r="I6818" t="s">
        <v>45</v>
      </c>
      <c r="J6818" t="s">
        <v>45</v>
      </c>
      <c r="K6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8" t="s">
        <v>46</v>
      </c>
      <c r="M6818" t="s">
        <v>47</v>
      </c>
      <c r="N6818">
        <v>1293780</v>
      </c>
      <c r="O6818" t="s">
        <v>5900</v>
      </c>
      <c r="P6818" t="s">
        <v>65</v>
      </c>
      <c r="Q6818" t="s">
        <v>49</v>
      </c>
      <c r="R6818" t="s">
        <v>57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128</v>
      </c>
      <c r="C6819" t="s">
        <v>25</v>
      </c>
      <c r="D6819" t="s">
        <v>184</v>
      </c>
      <c r="E6819" t="s">
        <v>6164</v>
      </c>
      <c r="F6819" t="s">
        <v>60</v>
      </c>
      <c r="G6819" t="s">
        <v>29</v>
      </c>
      <c r="H6819" t="s">
        <v>116</v>
      </c>
      <c r="I6819" t="s">
        <v>137</v>
      </c>
      <c r="J6819" t="s">
        <v>183</v>
      </c>
      <c r="K6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19" t="s">
        <v>33</v>
      </c>
      <c r="M6819" t="s">
        <v>270</v>
      </c>
      <c r="N6819">
        <v>1293770</v>
      </c>
      <c r="O6819" t="s">
        <v>5900</v>
      </c>
      <c r="P6819" t="s">
        <v>102</v>
      </c>
      <c r="Q6819" t="s">
        <v>49</v>
      </c>
      <c r="R6819" t="s">
        <v>71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9</v>
      </c>
      <c r="C6820" t="s">
        <v>25</v>
      </c>
      <c r="D6820" t="s">
        <v>184</v>
      </c>
      <c r="E6820" t="s">
        <v>6165</v>
      </c>
      <c r="F6820" t="s">
        <v>135</v>
      </c>
      <c r="G6820" t="s">
        <v>29</v>
      </c>
      <c r="H6820" t="s">
        <v>116</v>
      </c>
      <c r="I6820" t="s">
        <v>137</v>
      </c>
      <c r="J6820" t="s">
        <v>137</v>
      </c>
      <c r="K6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0" t="s">
        <v>1598</v>
      </c>
      <c r="M6820" t="s">
        <v>1166</v>
      </c>
      <c r="N6820">
        <v>1293775</v>
      </c>
      <c r="O6820" t="s">
        <v>5900</v>
      </c>
      <c r="P6820" t="s">
        <v>231</v>
      </c>
      <c r="Q6820" t="s">
        <v>37</v>
      </c>
      <c r="R6820" t="s">
        <v>71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9</v>
      </c>
      <c r="C6821" t="s">
        <v>25</v>
      </c>
      <c r="D6821" t="s">
        <v>114</v>
      </c>
      <c r="E6821" t="s">
        <v>6166</v>
      </c>
      <c r="F6821" t="s">
        <v>60</v>
      </c>
      <c r="G6821" t="s">
        <v>29</v>
      </c>
      <c r="H6821" t="s">
        <v>116</v>
      </c>
      <c r="I6821" t="s">
        <v>32</v>
      </c>
      <c r="J6821" t="s">
        <v>97</v>
      </c>
      <c r="K6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21" t="s">
        <v>33</v>
      </c>
      <c r="M6821" t="s">
        <v>53</v>
      </c>
      <c r="N6821">
        <v>1289516</v>
      </c>
      <c r="O6821" t="s">
        <v>5900</v>
      </c>
      <c r="P6821" t="s">
        <v>113</v>
      </c>
      <c r="Q6821" t="s">
        <v>49</v>
      </c>
      <c r="R6821" t="s">
        <v>71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302</v>
      </c>
      <c r="C6822" t="s">
        <v>25</v>
      </c>
      <c r="D6822" t="s">
        <v>141</v>
      </c>
      <c r="E6822" t="s">
        <v>6167</v>
      </c>
      <c r="F6822" t="s">
        <v>69</v>
      </c>
      <c r="G6822" t="s">
        <v>61</v>
      </c>
      <c r="H6822" t="s">
        <v>116</v>
      </c>
      <c r="I6822" t="s">
        <v>304</v>
      </c>
      <c r="J6822" t="s">
        <v>53</v>
      </c>
      <c r="K6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2" t="s">
        <v>46</v>
      </c>
      <c r="M6822" t="s">
        <v>307</v>
      </c>
      <c r="N6822">
        <v>1292415</v>
      </c>
      <c r="O6822" t="s">
        <v>5900</v>
      </c>
      <c r="P6822" t="s">
        <v>91</v>
      </c>
      <c r="Q6822" t="s">
        <v>49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291</v>
      </c>
      <c r="C6823" t="s">
        <v>25</v>
      </c>
      <c r="D6823" t="s">
        <v>26</v>
      </c>
      <c r="E6823" t="s">
        <v>6168</v>
      </c>
      <c r="F6823" t="s">
        <v>69</v>
      </c>
      <c r="G6823" t="s">
        <v>29</v>
      </c>
      <c r="H6823" t="s">
        <v>116</v>
      </c>
      <c r="I6823" t="s">
        <v>44</v>
      </c>
      <c r="J6823" t="s">
        <v>44</v>
      </c>
      <c r="K6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3" t="s">
        <v>46</v>
      </c>
      <c r="M6823" t="s">
        <v>117</v>
      </c>
      <c r="N6823">
        <v>1291518</v>
      </c>
      <c r="O6823" t="s">
        <v>5900</v>
      </c>
      <c r="P6823" t="s">
        <v>165</v>
      </c>
      <c r="Q6823" t="s">
        <v>49</v>
      </c>
      <c r="R6823" t="s">
        <v>71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227</v>
      </c>
      <c r="C6824" t="s">
        <v>25</v>
      </c>
      <c r="D6824" t="s">
        <v>141</v>
      </c>
      <c r="E6824" t="s">
        <v>6169</v>
      </c>
      <c r="F6824" t="s">
        <v>42</v>
      </c>
      <c r="G6824" t="s">
        <v>29</v>
      </c>
      <c r="H6824" t="s">
        <v>116</v>
      </c>
      <c r="I6824" t="s">
        <v>81</v>
      </c>
      <c r="J6824" t="s">
        <v>32</v>
      </c>
      <c r="K6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4" t="s">
        <v>46</v>
      </c>
      <c r="M6824" t="s">
        <v>34</v>
      </c>
      <c r="N6824">
        <v>1293470</v>
      </c>
      <c r="O6824" t="s">
        <v>5900</v>
      </c>
      <c r="P6824" t="s">
        <v>992</v>
      </c>
      <c r="Q6824" t="s">
        <v>37</v>
      </c>
      <c r="R6824" t="s">
        <v>71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72</v>
      </c>
      <c r="C6825" t="s">
        <v>25</v>
      </c>
      <c r="D6825" t="s">
        <v>114</v>
      </c>
      <c r="E6825" t="s">
        <v>6170</v>
      </c>
      <c r="F6825" t="s">
        <v>42</v>
      </c>
      <c r="G6825" t="s">
        <v>61</v>
      </c>
      <c r="H6825" t="s">
        <v>116</v>
      </c>
      <c r="I6825" t="s">
        <v>137</v>
      </c>
      <c r="J6825" t="s">
        <v>304</v>
      </c>
      <c r="K6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5" t="s">
        <v>46</v>
      </c>
      <c r="M6825" t="s">
        <v>297</v>
      </c>
      <c r="N6825">
        <v>1288832</v>
      </c>
      <c r="O6825" t="s">
        <v>5900</v>
      </c>
      <c r="P6825" t="s">
        <v>48</v>
      </c>
      <c r="Q6825" t="s">
        <v>37</v>
      </c>
      <c r="R6825" t="s">
        <v>71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349</v>
      </c>
      <c r="C6826" t="s">
        <v>25</v>
      </c>
      <c r="D6826" t="s">
        <v>72</v>
      </c>
      <c r="E6826" t="s">
        <v>6171</v>
      </c>
      <c r="F6826" t="s">
        <v>135</v>
      </c>
      <c r="G6826" t="s">
        <v>61</v>
      </c>
      <c r="H6826" t="s">
        <v>116</v>
      </c>
      <c r="I6826" t="s">
        <v>270</v>
      </c>
      <c r="J6826" t="s">
        <v>204</v>
      </c>
      <c r="K6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6" t="s">
        <v>46</v>
      </c>
      <c r="M6826" t="s">
        <v>183</v>
      </c>
      <c r="N6826">
        <v>1293692</v>
      </c>
      <c r="O6826" t="s">
        <v>5900</v>
      </c>
      <c r="P6826" t="s">
        <v>491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9</v>
      </c>
      <c r="C6827" t="s">
        <v>25</v>
      </c>
      <c r="D6827" t="s">
        <v>26</v>
      </c>
      <c r="E6827" t="s">
        <v>6172</v>
      </c>
      <c r="F6827" t="s">
        <v>60</v>
      </c>
      <c r="G6827" t="s">
        <v>29</v>
      </c>
      <c r="H6827" t="s">
        <v>116</v>
      </c>
      <c r="I6827" t="s">
        <v>105</v>
      </c>
      <c r="J6827" t="s">
        <v>108</v>
      </c>
      <c r="K6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27" t="s">
        <v>33</v>
      </c>
      <c r="M6827" t="s">
        <v>32</v>
      </c>
      <c r="N6827">
        <v>1293676</v>
      </c>
      <c r="O6827" t="s">
        <v>5900</v>
      </c>
      <c r="P6827" t="s">
        <v>102</v>
      </c>
      <c r="Q6827" t="s">
        <v>37</v>
      </c>
      <c r="R6827" t="s">
        <v>71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128</v>
      </c>
      <c r="C6828" t="s">
        <v>25</v>
      </c>
      <c r="D6828" t="s">
        <v>211</v>
      </c>
      <c r="E6828" t="s">
        <v>6173</v>
      </c>
      <c r="F6828" t="s">
        <v>60</v>
      </c>
      <c r="G6828" t="s">
        <v>29</v>
      </c>
      <c r="H6828" t="s">
        <v>116</v>
      </c>
      <c r="I6828" t="s">
        <v>137</v>
      </c>
      <c r="J6828" t="s">
        <v>164</v>
      </c>
      <c r="K6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8" t="s">
        <v>46</v>
      </c>
      <c r="M6828" t="s">
        <v>105</v>
      </c>
      <c r="N6828">
        <v>1293387</v>
      </c>
      <c r="O6828" t="s">
        <v>5900</v>
      </c>
      <c r="P6828" t="s">
        <v>102</v>
      </c>
      <c r="Q6828" t="s">
        <v>49</v>
      </c>
      <c r="R6828" t="s">
        <v>57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85</v>
      </c>
      <c r="C6829" t="s">
        <v>25</v>
      </c>
      <c r="D6829" t="s">
        <v>67</v>
      </c>
      <c r="E6829" t="s">
        <v>3800</v>
      </c>
      <c r="F6829" t="s">
        <v>60</v>
      </c>
      <c r="G6829" t="s">
        <v>29</v>
      </c>
      <c r="H6829" t="s">
        <v>116</v>
      </c>
      <c r="I6829" t="s">
        <v>137</v>
      </c>
      <c r="J6829" t="s">
        <v>112</v>
      </c>
      <c r="K6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29" t="s">
        <v>33</v>
      </c>
      <c r="M6829" t="s">
        <v>123</v>
      </c>
      <c r="N6829">
        <v>1293657</v>
      </c>
      <c r="O6829" t="s">
        <v>5900</v>
      </c>
      <c r="P6829" t="s">
        <v>109</v>
      </c>
      <c r="Q6829" t="s">
        <v>37</v>
      </c>
      <c r="R6829" t="s">
        <v>71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58</v>
      </c>
      <c r="C6830" t="s">
        <v>25</v>
      </c>
      <c r="D6830" t="s">
        <v>114</v>
      </c>
      <c r="E6830" t="s">
        <v>2980</v>
      </c>
      <c r="F6830" t="s">
        <v>69</v>
      </c>
      <c r="G6830" t="s">
        <v>29</v>
      </c>
      <c r="H6830" t="s">
        <v>116</v>
      </c>
      <c r="I6830" t="s">
        <v>82</v>
      </c>
      <c r="J6830" t="s">
        <v>123</v>
      </c>
      <c r="K6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0" t="s">
        <v>46</v>
      </c>
      <c r="M6830" t="s">
        <v>82</v>
      </c>
      <c r="N6830">
        <v>1293635</v>
      </c>
      <c r="O6830" t="s">
        <v>5900</v>
      </c>
      <c r="P6830" t="s">
        <v>91</v>
      </c>
      <c r="Q6830" t="s">
        <v>49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9</v>
      </c>
      <c r="C6831" t="s">
        <v>25</v>
      </c>
      <c r="D6831" t="s">
        <v>26</v>
      </c>
      <c r="E6831" t="s">
        <v>6174</v>
      </c>
      <c r="F6831" t="s">
        <v>69</v>
      </c>
      <c r="G6831" t="s">
        <v>61</v>
      </c>
      <c r="H6831" t="s">
        <v>116</v>
      </c>
      <c r="I6831" t="s">
        <v>81</v>
      </c>
      <c r="J6831" t="s">
        <v>270</v>
      </c>
      <c r="K6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1" t="s">
        <v>46</v>
      </c>
      <c r="M6831" t="s">
        <v>81</v>
      </c>
      <c r="N6831">
        <v>1260186</v>
      </c>
      <c r="O6831" t="s">
        <v>5900</v>
      </c>
      <c r="P6831" t="s">
        <v>146</v>
      </c>
      <c r="Q6831" t="s">
        <v>49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92</v>
      </c>
      <c r="C6832" t="s">
        <v>25</v>
      </c>
      <c r="D6832" t="s">
        <v>124</v>
      </c>
      <c r="E6832" t="s">
        <v>6175</v>
      </c>
      <c r="F6832" t="s">
        <v>42</v>
      </c>
      <c r="G6832" t="s">
        <v>29</v>
      </c>
      <c r="H6832" t="s">
        <v>116</v>
      </c>
      <c r="I6832" t="s">
        <v>137</v>
      </c>
      <c r="J6832" t="s">
        <v>304</v>
      </c>
      <c r="K6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2" t="s">
        <v>46</v>
      </c>
      <c r="M6832" t="s">
        <v>297</v>
      </c>
      <c r="N6832">
        <v>1293390</v>
      </c>
      <c r="O6832" t="s">
        <v>5900</v>
      </c>
      <c r="P6832" t="s">
        <v>1013</v>
      </c>
      <c r="Q6832" t="s">
        <v>37</v>
      </c>
      <c r="R6832" t="s">
        <v>57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128</v>
      </c>
      <c r="C6833" t="s">
        <v>25</v>
      </c>
      <c r="D6833" t="s">
        <v>40</v>
      </c>
      <c r="E6833" t="s">
        <v>6176</v>
      </c>
      <c r="F6833" t="s">
        <v>28</v>
      </c>
      <c r="G6833" t="s">
        <v>61</v>
      </c>
      <c r="H6833" t="s">
        <v>116</v>
      </c>
      <c r="I6833" t="s">
        <v>137</v>
      </c>
      <c r="J6833" t="s">
        <v>97</v>
      </c>
      <c r="K6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33" t="s">
        <v>33</v>
      </c>
      <c r="M6833" t="s">
        <v>53</v>
      </c>
      <c r="N6833">
        <v>1290729</v>
      </c>
      <c r="O6833" t="s">
        <v>5900</v>
      </c>
      <c r="P6833" t="s">
        <v>56</v>
      </c>
      <c r="Q6833" t="s">
        <v>49</v>
      </c>
      <c r="R6833" t="s">
        <v>57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208</v>
      </c>
      <c r="C6834" t="s">
        <v>25</v>
      </c>
      <c r="D6834" t="s">
        <v>124</v>
      </c>
      <c r="E6834" t="s">
        <v>6177</v>
      </c>
      <c r="F6834" t="s">
        <v>28</v>
      </c>
      <c r="G6834" t="s">
        <v>29</v>
      </c>
      <c r="H6834" t="s">
        <v>116</v>
      </c>
      <c r="I6834" t="s">
        <v>297</v>
      </c>
      <c r="J6834" t="s">
        <v>44</v>
      </c>
      <c r="K6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4" t="s">
        <v>46</v>
      </c>
      <c r="M6834" t="s">
        <v>117</v>
      </c>
      <c r="N6834">
        <v>1293603</v>
      </c>
      <c r="O6834" t="s">
        <v>5900</v>
      </c>
      <c r="P6834" t="s">
        <v>56</v>
      </c>
      <c r="Q6834" t="s">
        <v>49</v>
      </c>
      <c r="R6834" t="s">
        <v>57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92</v>
      </c>
      <c r="C6835" t="s">
        <v>25</v>
      </c>
      <c r="D6835" t="s">
        <v>114</v>
      </c>
      <c r="E6835" t="s">
        <v>327</v>
      </c>
      <c r="F6835" t="s">
        <v>28</v>
      </c>
      <c r="G6835" t="s">
        <v>61</v>
      </c>
      <c r="H6835" t="s">
        <v>116</v>
      </c>
      <c r="I6835" t="s">
        <v>137</v>
      </c>
      <c r="J6835" t="s">
        <v>137</v>
      </c>
      <c r="K6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5" t="s">
        <v>1598</v>
      </c>
      <c r="M6835" t="s">
        <v>1166</v>
      </c>
      <c r="N6835">
        <v>1293591</v>
      </c>
      <c r="O6835" t="s">
        <v>5900</v>
      </c>
      <c r="P6835" t="s">
        <v>84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50</v>
      </c>
      <c r="E6836" t="s">
        <v>6178</v>
      </c>
      <c r="F6836" t="s">
        <v>60</v>
      </c>
      <c r="G6836" t="s">
        <v>29</v>
      </c>
      <c r="H6836" t="s">
        <v>116</v>
      </c>
      <c r="I6836" t="s">
        <v>204</v>
      </c>
      <c r="J6836" t="s">
        <v>122</v>
      </c>
      <c r="K6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6" t="s">
        <v>46</v>
      </c>
      <c r="M6836" t="s">
        <v>204</v>
      </c>
      <c r="N6836">
        <v>1293593</v>
      </c>
      <c r="O6836" t="s">
        <v>5900</v>
      </c>
      <c r="P6836" t="s">
        <v>127</v>
      </c>
      <c r="Q6836" t="s">
        <v>49</v>
      </c>
      <c r="R6836" t="s">
        <v>71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271</v>
      </c>
      <c r="C6837" t="s">
        <v>25</v>
      </c>
      <c r="D6837" t="s">
        <v>26</v>
      </c>
      <c r="E6837" t="s">
        <v>6179</v>
      </c>
      <c r="F6837" t="s">
        <v>69</v>
      </c>
      <c r="G6837" t="s">
        <v>61</v>
      </c>
      <c r="H6837" t="s">
        <v>116</v>
      </c>
      <c r="I6837" t="s">
        <v>34</v>
      </c>
      <c r="J6837" t="s">
        <v>32</v>
      </c>
      <c r="K6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7" t="s">
        <v>46</v>
      </c>
      <c r="M6837" t="s">
        <v>34</v>
      </c>
      <c r="N6837">
        <v>1284580</v>
      </c>
      <c r="O6837" t="s">
        <v>5900</v>
      </c>
      <c r="P6837" t="s">
        <v>165</v>
      </c>
      <c r="Q6837" t="s">
        <v>49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128</v>
      </c>
      <c r="C6838" t="s">
        <v>25</v>
      </c>
      <c r="D6838" t="s">
        <v>67</v>
      </c>
      <c r="E6838" t="s">
        <v>6180</v>
      </c>
      <c r="F6838" t="s">
        <v>28</v>
      </c>
      <c r="G6838" t="s">
        <v>29</v>
      </c>
      <c r="H6838" t="s">
        <v>116</v>
      </c>
      <c r="I6838" t="s">
        <v>137</v>
      </c>
      <c r="J6838" t="s">
        <v>160</v>
      </c>
      <c r="K6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38" t="s">
        <v>33</v>
      </c>
      <c r="M6838" t="s">
        <v>108</v>
      </c>
      <c r="N6838">
        <v>1293299</v>
      </c>
      <c r="O6838" t="s">
        <v>5900</v>
      </c>
      <c r="P6838" t="s">
        <v>259</v>
      </c>
      <c r="Q6838" t="s">
        <v>49</v>
      </c>
      <c r="R6838" t="s">
        <v>57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85</v>
      </c>
      <c r="C6839" t="s">
        <v>25</v>
      </c>
      <c r="D6839" t="s">
        <v>67</v>
      </c>
      <c r="E6839" t="s">
        <v>6181</v>
      </c>
      <c r="F6839" t="s">
        <v>60</v>
      </c>
      <c r="G6839" t="s">
        <v>29</v>
      </c>
      <c r="H6839" t="s">
        <v>116</v>
      </c>
      <c r="I6839" t="s">
        <v>383</v>
      </c>
      <c r="J6839" t="s">
        <v>138</v>
      </c>
      <c r="K6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9" t="s">
        <v>46</v>
      </c>
      <c r="M6839" t="s">
        <v>383</v>
      </c>
      <c r="N6839">
        <v>1289753</v>
      </c>
      <c r="O6839" t="s">
        <v>5900</v>
      </c>
      <c r="P6839" t="s">
        <v>65</v>
      </c>
      <c r="Q6839" t="s">
        <v>37</v>
      </c>
      <c r="R6839" t="s">
        <v>57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9</v>
      </c>
      <c r="C6840" t="s">
        <v>25</v>
      </c>
      <c r="D6840" t="s">
        <v>141</v>
      </c>
      <c r="E6840" t="s">
        <v>6182</v>
      </c>
      <c r="F6840" t="s">
        <v>28</v>
      </c>
      <c r="G6840" t="s">
        <v>29</v>
      </c>
      <c r="H6840" t="s">
        <v>116</v>
      </c>
      <c r="I6840" t="s">
        <v>137</v>
      </c>
      <c r="J6840" t="s">
        <v>108</v>
      </c>
      <c r="K6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0" t="s">
        <v>46</v>
      </c>
      <c r="M6840" t="s">
        <v>32</v>
      </c>
      <c r="N6840">
        <v>1293554</v>
      </c>
      <c r="O6840" t="s">
        <v>5900</v>
      </c>
      <c r="P6840" t="s">
        <v>259</v>
      </c>
      <c r="Q6840" t="s">
        <v>49</v>
      </c>
      <c r="R6840" t="s">
        <v>57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120</v>
      </c>
      <c r="C6841" t="s">
        <v>25</v>
      </c>
      <c r="D6841" t="s">
        <v>202</v>
      </c>
      <c r="E6841" t="s">
        <v>6183</v>
      </c>
      <c r="F6841" t="s">
        <v>60</v>
      </c>
      <c r="G6841" t="s">
        <v>29</v>
      </c>
      <c r="H6841" t="s">
        <v>116</v>
      </c>
      <c r="I6841" t="s">
        <v>101</v>
      </c>
      <c r="J6841" t="s">
        <v>137</v>
      </c>
      <c r="K6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1" t="s">
        <v>1598</v>
      </c>
      <c r="M6841" t="s">
        <v>1166</v>
      </c>
      <c r="N6841">
        <v>1293331</v>
      </c>
      <c r="O6841" t="s">
        <v>5900</v>
      </c>
      <c r="P6841" t="s">
        <v>102</v>
      </c>
      <c r="Q6841" t="s">
        <v>37</v>
      </c>
      <c r="R6841" t="s">
        <v>57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140</v>
      </c>
      <c r="C6842" t="s">
        <v>25</v>
      </c>
      <c r="D6842" t="s">
        <v>114</v>
      </c>
      <c r="E6842" t="s">
        <v>6184</v>
      </c>
      <c r="F6842" t="s">
        <v>69</v>
      </c>
      <c r="G6842" t="s">
        <v>29</v>
      </c>
      <c r="H6842" t="s">
        <v>116</v>
      </c>
      <c r="I6842" t="s">
        <v>137</v>
      </c>
      <c r="J6842" t="s">
        <v>44</v>
      </c>
      <c r="K6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2" t="s">
        <v>46</v>
      </c>
      <c r="M6842" t="s">
        <v>117</v>
      </c>
      <c r="N6842">
        <v>1293090</v>
      </c>
      <c r="O6842" t="s">
        <v>5900</v>
      </c>
      <c r="P6842" t="s">
        <v>98</v>
      </c>
      <c r="Q6842" t="s">
        <v>49</v>
      </c>
      <c r="R6842" t="s">
        <v>71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239</v>
      </c>
      <c r="C6843" t="s">
        <v>25</v>
      </c>
      <c r="D6843" t="s">
        <v>114</v>
      </c>
      <c r="E6843" t="s">
        <v>6185</v>
      </c>
      <c r="F6843" t="s">
        <v>60</v>
      </c>
      <c r="G6843" t="s">
        <v>61</v>
      </c>
      <c r="H6843" t="s">
        <v>116</v>
      </c>
      <c r="I6843" t="s">
        <v>101</v>
      </c>
      <c r="J6843" t="s">
        <v>204</v>
      </c>
      <c r="K6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3" t="s">
        <v>46</v>
      </c>
      <c r="M6843" t="s">
        <v>183</v>
      </c>
      <c r="N6843">
        <v>1289589</v>
      </c>
      <c r="O6843" t="s">
        <v>5900</v>
      </c>
      <c r="P6843" t="s">
        <v>113</v>
      </c>
      <c r="Q6843" t="s">
        <v>49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215</v>
      </c>
      <c r="C6844" t="s">
        <v>25</v>
      </c>
      <c r="D6844" t="s">
        <v>67</v>
      </c>
      <c r="E6844" t="s">
        <v>6186</v>
      </c>
      <c r="F6844" t="s">
        <v>60</v>
      </c>
      <c r="G6844" t="s">
        <v>29</v>
      </c>
      <c r="H6844" t="s">
        <v>116</v>
      </c>
      <c r="I6844" t="s">
        <v>44</v>
      </c>
      <c r="J6844" t="s">
        <v>44</v>
      </c>
      <c r="K6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4" t="s">
        <v>46</v>
      </c>
      <c r="M6844" t="s">
        <v>117</v>
      </c>
      <c r="N6844">
        <v>1293053</v>
      </c>
      <c r="O6844" t="s">
        <v>5900</v>
      </c>
      <c r="P6844" t="s">
        <v>113</v>
      </c>
      <c r="Q6844" t="s">
        <v>49</v>
      </c>
      <c r="R6844" t="s">
        <v>57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218</v>
      </c>
      <c r="C6845" t="s">
        <v>25</v>
      </c>
      <c r="D6845" t="s">
        <v>124</v>
      </c>
      <c r="E6845" t="s">
        <v>6187</v>
      </c>
      <c r="F6845" t="s">
        <v>42</v>
      </c>
      <c r="G6845" t="s">
        <v>29</v>
      </c>
      <c r="H6845" t="s">
        <v>116</v>
      </c>
      <c r="I6845" t="s">
        <v>297</v>
      </c>
      <c r="J6845" t="s">
        <v>160</v>
      </c>
      <c r="K6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5" t="s">
        <v>46</v>
      </c>
      <c r="M6845" t="s">
        <v>108</v>
      </c>
      <c r="N6845">
        <v>1293058</v>
      </c>
      <c r="O6845" t="s">
        <v>5900</v>
      </c>
      <c r="P6845" t="s">
        <v>992</v>
      </c>
      <c r="Q6845" t="s">
        <v>37</v>
      </c>
      <c r="R6845" t="s">
        <v>57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227</v>
      </c>
      <c r="C6846" t="s">
        <v>25</v>
      </c>
      <c r="D6846" t="s">
        <v>50</v>
      </c>
      <c r="E6846" t="s">
        <v>134</v>
      </c>
      <c r="F6846" t="s">
        <v>60</v>
      </c>
      <c r="G6846" t="s">
        <v>29</v>
      </c>
      <c r="H6846" t="s">
        <v>116</v>
      </c>
      <c r="I6846" t="s">
        <v>261</v>
      </c>
      <c r="J6846" t="s">
        <v>44</v>
      </c>
      <c r="K6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6" t="s">
        <v>46</v>
      </c>
      <c r="M6846" t="s">
        <v>117</v>
      </c>
      <c r="N6846">
        <v>1293051</v>
      </c>
      <c r="O6846" t="s">
        <v>5900</v>
      </c>
      <c r="P6846" t="s">
        <v>109</v>
      </c>
      <c r="Q6846" t="s">
        <v>49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58</v>
      </c>
      <c r="C6847" t="s">
        <v>25</v>
      </c>
      <c r="D6847" t="s">
        <v>184</v>
      </c>
      <c r="E6847" t="s">
        <v>6188</v>
      </c>
      <c r="F6847" t="s">
        <v>135</v>
      </c>
      <c r="G6847" t="s">
        <v>29</v>
      </c>
      <c r="H6847" t="s">
        <v>116</v>
      </c>
      <c r="I6847" t="s">
        <v>76</v>
      </c>
      <c r="J6847" t="s">
        <v>76</v>
      </c>
      <c r="K6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7" t="s">
        <v>46</v>
      </c>
      <c r="M6847" t="s">
        <v>77</v>
      </c>
      <c r="N6847">
        <v>1270014</v>
      </c>
      <c r="O6847" t="s">
        <v>5900</v>
      </c>
      <c r="P6847" t="s">
        <v>231</v>
      </c>
      <c r="Q6847" t="s">
        <v>37</v>
      </c>
      <c r="R6847" t="s">
        <v>71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67</v>
      </c>
      <c r="E6848" t="s">
        <v>1156</v>
      </c>
      <c r="F6848" t="s">
        <v>42</v>
      </c>
      <c r="G6848" t="s">
        <v>29</v>
      </c>
      <c r="H6848" t="s">
        <v>116</v>
      </c>
      <c r="I6848" t="s">
        <v>359</v>
      </c>
      <c r="J6848" t="s">
        <v>359</v>
      </c>
      <c r="K6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8" t="s">
        <v>46</v>
      </c>
      <c r="M6848" t="s">
        <v>95</v>
      </c>
      <c r="N6848">
        <v>1293032</v>
      </c>
      <c r="O6848" t="s">
        <v>5900</v>
      </c>
      <c r="P6848" t="s">
        <v>992</v>
      </c>
      <c r="Q6848" t="s">
        <v>37</v>
      </c>
      <c r="R6848" t="s">
        <v>71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9</v>
      </c>
      <c r="C6849" t="s">
        <v>25</v>
      </c>
      <c r="D6849" t="s">
        <v>114</v>
      </c>
      <c r="E6849" t="s">
        <v>636</v>
      </c>
      <c r="F6849" t="s">
        <v>28</v>
      </c>
      <c r="G6849" t="s">
        <v>29</v>
      </c>
      <c r="H6849" t="s">
        <v>116</v>
      </c>
      <c r="I6849" t="s">
        <v>138</v>
      </c>
      <c r="J6849" t="s">
        <v>266</v>
      </c>
      <c r="K6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9" t="s">
        <v>46</v>
      </c>
      <c r="M6849" t="s">
        <v>267</v>
      </c>
      <c r="N6849">
        <v>1293193</v>
      </c>
      <c r="O6849" t="s">
        <v>5900</v>
      </c>
      <c r="P6849" t="s">
        <v>84</v>
      </c>
      <c r="Q6849" t="s">
        <v>37</v>
      </c>
      <c r="R6849" t="s">
        <v>71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215</v>
      </c>
      <c r="C6850" t="s">
        <v>25</v>
      </c>
      <c r="D6850" t="s">
        <v>67</v>
      </c>
      <c r="E6850" t="s">
        <v>6189</v>
      </c>
      <c r="F6850" t="s">
        <v>69</v>
      </c>
      <c r="G6850" t="s">
        <v>29</v>
      </c>
      <c r="H6850" t="s">
        <v>116</v>
      </c>
      <c r="I6850" t="s">
        <v>137</v>
      </c>
      <c r="J6850" t="s">
        <v>45</v>
      </c>
      <c r="K6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0" t="s">
        <v>46</v>
      </c>
      <c r="M6850" t="s">
        <v>47</v>
      </c>
      <c r="N6850">
        <v>1293005</v>
      </c>
      <c r="O6850" t="s">
        <v>5900</v>
      </c>
      <c r="P6850" t="s">
        <v>98</v>
      </c>
      <c r="Q6850" t="s">
        <v>49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9</v>
      </c>
      <c r="C6851" t="s">
        <v>25</v>
      </c>
      <c r="D6851" t="s">
        <v>50</v>
      </c>
      <c r="E6851" t="s">
        <v>6190</v>
      </c>
      <c r="F6851" t="s">
        <v>69</v>
      </c>
      <c r="G6851" t="s">
        <v>29</v>
      </c>
      <c r="H6851" t="s">
        <v>116</v>
      </c>
      <c r="I6851" t="s">
        <v>44</v>
      </c>
      <c r="J6851" t="s">
        <v>44</v>
      </c>
      <c r="K6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1" t="s">
        <v>46</v>
      </c>
      <c r="M6851" t="s">
        <v>117</v>
      </c>
      <c r="N6851">
        <v>1293167</v>
      </c>
      <c r="O6851" t="s">
        <v>5900</v>
      </c>
      <c r="P6851" t="s">
        <v>98</v>
      </c>
      <c r="Q6851" t="s">
        <v>49</v>
      </c>
      <c r="R6851" t="s">
        <v>71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302</v>
      </c>
      <c r="C6852" t="s">
        <v>25</v>
      </c>
      <c r="D6852" t="s">
        <v>50</v>
      </c>
      <c r="E6852" t="s">
        <v>2358</v>
      </c>
      <c r="F6852" t="s">
        <v>135</v>
      </c>
      <c r="G6852" t="s">
        <v>29</v>
      </c>
      <c r="H6852" t="s">
        <v>116</v>
      </c>
      <c r="I6852" t="s">
        <v>122</v>
      </c>
      <c r="J6852" t="s">
        <v>274</v>
      </c>
      <c r="K6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2" t="s">
        <v>46</v>
      </c>
      <c r="M6852" t="s">
        <v>122</v>
      </c>
      <c r="N6852">
        <v>1292991</v>
      </c>
      <c r="O6852" t="s">
        <v>5900</v>
      </c>
      <c r="P6852" t="s">
        <v>139</v>
      </c>
      <c r="Q6852" t="s">
        <v>49</v>
      </c>
      <c r="R6852" t="s">
        <v>71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227</v>
      </c>
      <c r="C6853" t="s">
        <v>25</v>
      </c>
      <c r="D6853" t="s">
        <v>184</v>
      </c>
      <c r="E6853" t="s">
        <v>6191</v>
      </c>
      <c r="F6853" t="s">
        <v>69</v>
      </c>
      <c r="G6853" t="s">
        <v>29</v>
      </c>
      <c r="H6853" t="s">
        <v>116</v>
      </c>
      <c r="I6853" t="s">
        <v>44</v>
      </c>
      <c r="J6853" t="s">
        <v>44</v>
      </c>
      <c r="K6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3" t="s">
        <v>46</v>
      </c>
      <c r="M6853" t="s">
        <v>117</v>
      </c>
      <c r="N6853">
        <v>1289486</v>
      </c>
      <c r="O6853" t="s">
        <v>5900</v>
      </c>
      <c r="P6853" t="s">
        <v>91</v>
      </c>
      <c r="Q6853" t="s">
        <v>49</v>
      </c>
      <c r="R6853" t="s">
        <v>57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9</v>
      </c>
      <c r="C6854" t="s">
        <v>25</v>
      </c>
      <c r="D6854" t="s">
        <v>67</v>
      </c>
      <c r="E6854" t="s">
        <v>6192</v>
      </c>
      <c r="F6854" t="s">
        <v>60</v>
      </c>
      <c r="G6854" t="s">
        <v>29</v>
      </c>
      <c r="H6854" t="s">
        <v>116</v>
      </c>
      <c r="I6854" t="s">
        <v>137</v>
      </c>
      <c r="J6854" t="s">
        <v>137</v>
      </c>
      <c r="K6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4" t="s">
        <v>1598</v>
      </c>
      <c r="M6854" t="s">
        <v>1166</v>
      </c>
      <c r="N6854">
        <v>1291742</v>
      </c>
      <c r="O6854" t="s">
        <v>5900</v>
      </c>
      <c r="P6854" t="s">
        <v>109</v>
      </c>
      <c r="Q6854" t="s">
        <v>37</v>
      </c>
      <c r="R6854" t="s">
        <v>71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50</v>
      </c>
      <c r="E6855" t="s">
        <v>6193</v>
      </c>
      <c r="F6855" t="s">
        <v>60</v>
      </c>
      <c r="G6855" t="s">
        <v>61</v>
      </c>
      <c r="H6855" t="s">
        <v>116</v>
      </c>
      <c r="I6855" t="s">
        <v>261</v>
      </c>
      <c r="J6855" t="s">
        <v>44</v>
      </c>
      <c r="K6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5" t="s">
        <v>46</v>
      </c>
      <c r="M6855" t="s">
        <v>117</v>
      </c>
      <c r="N6855">
        <v>1293170</v>
      </c>
      <c r="O6855" t="s">
        <v>5900</v>
      </c>
      <c r="P6855" t="s">
        <v>113</v>
      </c>
      <c r="Q6855" t="s">
        <v>49</v>
      </c>
      <c r="R6855" t="s">
        <v>57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92</v>
      </c>
      <c r="C6856" t="s">
        <v>25</v>
      </c>
      <c r="D6856" t="s">
        <v>211</v>
      </c>
      <c r="E6856" t="s">
        <v>858</v>
      </c>
      <c r="F6856" t="s">
        <v>69</v>
      </c>
      <c r="G6856" t="s">
        <v>29</v>
      </c>
      <c r="H6856" t="s">
        <v>116</v>
      </c>
      <c r="I6856" t="s">
        <v>183</v>
      </c>
      <c r="J6856" t="s">
        <v>204</v>
      </c>
      <c r="K6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6" t="s">
        <v>46</v>
      </c>
      <c r="M6856" t="s">
        <v>183</v>
      </c>
      <c r="N6856">
        <v>1281966</v>
      </c>
      <c r="O6856" t="s">
        <v>5900</v>
      </c>
      <c r="P6856" t="s">
        <v>165</v>
      </c>
      <c r="Q6856" t="s">
        <v>49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448</v>
      </c>
      <c r="C6857" t="s">
        <v>25</v>
      </c>
      <c r="D6857" t="s">
        <v>141</v>
      </c>
      <c r="E6857" t="s">
        <v>6194</v>
      </c>
      <c r="F6857" t="s">
        <v>60</v>
      </c>
      <c r="G6857" t="s">
        <v>61</v>
      </c>
      <c r="H6857" t="s">
        <v>116</v>
      </c>
      <c r="I6857" t="s">
        <v>75</v>
      </c>
      <c r="J6857" t="s">
        <v>44</v>
      </c>
      <c r="K6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7" t="s">
        <v>46</v>
      </c>
      <c r="M6857" t="s">
        <v>117</v>
      </c>
      <c r="N6857">
        <v>1292974</v>
      </c>
      <c r="O6857" t="s">
        <v>5900</v>
      </c>
      <c r="P6857" t="s">
        <v>127</v>
      </c>
      <c r="Q6857" t="s">
        <v>49</v>
      </c>
      <c r="R6857" t="s">
        <v>57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58</v>
      </c>
      <c r="C6858" t="s">
        <v>25</v>
      </c>
      <c r="D6858" t="s">
        <v>26</v>
      </c>
      <c r="E6858" t="s">
        <v>6195</v>
      </c>
      <c r="F6858" t="s">
        <v>60</v>
      </c>
      <c r="G6858" t="s">
        <v>29</v>
      </c>
      <c r="H6858" t="s">
        <v>116</v>
      </c>
      <c r="I6858" t="s">
        <v>101</v>
      </c>
      <c r="J6858" t="s">
        <v>122</v>
      </c>
      <c r="K6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8" t="s">
        <v>46</v>
      </c>
      <c r="M6858" t="s">
        <v>204</v>
      </c>
      <c r="N6858">
        <v>1292917</v>
      </c>
      <c r="O6858" t="s">
        <v>5900</v>
      </c>
      <c r="P6858" t="s">
        <v>65</v>
      </c>
      <c r="Q6858" t="s">
        <v>49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9</v>
      </c>
      <c r="C6859" t="s">
        <v>25</v>
      </c>
      <c r="D6859" t="s">
        <v>50</v>
      </c>
      <c r="E6859" t="s">
        <v>6196</v>
      </c>
      <c r="F6859" t="s">
        <v>60</v>
      </c>
      <c r="G6859" t="s">
        <v>29</v>
      </c>
      <c r="H6859" t="s">
        <v>116</v>
      </c>
      <c r="I6859" t="s">
        <v>297</v>
      </c>
      <c r="J6859" t="s">
        <v>82</v>
      </c>
      <c r="K6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9" t="s">
        <v>46</v>
      </c>
      <c r="M6859" t="s">
        <v>83</v>
      </c>
      <c r="N6859">
        <v>1292963</v>
      </c>
      <c r="O6859" t="s">
        <v>5900</v>
      </c>
      <c r="P6859" t="s">
        <v>102</v>
      </c>
      <c r="Q6859" t="s">
        <v>49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128</v>
      </c>
      <c r="C6860" t="s">
        <v>25</v>
      </c>
      <c r="D6860" t="s">
        <v>67</v>
      </c>
      <c r="E6860" t="s">
        <v>6197</v>
      </c>
      <c r="F6860" t="s">
        <v>69</v>
      </c>
      <c r="G6860" t="s">
        <v>61</v>
      </c>
      <c r="H6860" t="s">
        <v>116</v>
      </c>
      <c r="I6860" t="s">
        <v>333</v>
      </c>
      <c r="J6860" t="s">
        <v>44</v>
      </c>
      <c r="K6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0" t="s">
        <v>46</v>
      </c>
      <c r="M6860" t="s">
        <v>117</v>
      </c>
      <c r="N6860">
        <v>1292928</v>
      </c>
      <c r="O6860" t="s">
        <v>5900</v>
      </c>
      <c r="P6860" t="s">
        <v>91</v>
      </c>
      <c r="Q6860" t="s">
        <v>49</v>
      </c>
      <c r="R6860" t="s">
        <v>71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208</v>
      </c>
      <c r="C6861" t="s">
        <v>25</v>
      </c>
      <c r="D6861" t="s">
        <v>114</v>
      </c>
      <c r="E6861" t="s">
        <v>6198</v>
      </c>
      <c r="F6861" t="s">
        <v>60</v>
      </c>
      <c r="G6861" t="s">
        <v>29</v>
      </c>
      <c r="H6861" t="s">
        <v>116</v>
      </c>
      <c r="I6861" t="s">
        <v>174</v>
      </c>
      <c r="J6861" t="s">
        <v>174</v>
      </c>
      <c r="K6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1" t="s">
        <v>46</v>
      </c>
      <c r="M6861" t="s">
        <v>76</v>
      </c>
      <c r="N6861">
        <v>1290065</v>
      </c>
      <c r="O6861" t="s">
        <v>5900</v>
      </c>
      <c r="P6861" t="s">
        <v>102</v>
      </c>
      <c r="Q6861" t="s">
        <v>49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67</v>
      </c>
      <c r="E6862" t="s">
        <v>6199</v>
      </c>
      <c r="F6862" t="s">
        <v>60</v>
      </c>
      <c r="G6862" t="s">
        <v>29</v>
      </c>
      <c r="H6862" t="s">
        <v>116</v>
      </c>
      <c r="I6862" t="s">
        <v>82</v>
      </c>
      <c r="J6862" t="s">
        <v>31</v>
      </c>
      <c r="K6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2" t="s">
        <v>46</v>
      </c>
      <c r="M6862" t="s">
        <v>112</v>
      </c>
      <c r="N6862">
        <v>1291779</v>
      </c>
      <c r="O6862" t="s">
        <v>5900</v>
      </c>
      <c r="P6862" t="s">
        <v>65</v>
      </c>
      <c r="Q6862" t="s">
        <v>49</v>
      </c>
      <c r="R6862" t="s">
        <v>57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66</v>
      </c>
      <c r="C6863" t="s">
        <v>25</v>
      </c>
      <c r="D6863" t="s">
        <v>124</v>
      </c>
      <c r="E6863" t="s">
        <v>798</v>
      </c>
      <c r="F6863" t="s">
        <v>28</v>
      </c>
      <c r="G6863" t="s">
        <v>29</v>
      </c>
      <c r="H6863" t="s">
        <v>116</v>
      </c>
      <c r="I6863" t="s">
        <v>137</v>
      </c>
      <c r="J6863" t="s">
        <v>123</v>
      </c>
      <c r="K6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3" t="s">
        <v>46</v>
      </c>
      <c r="M6863" t="s">
        <v>82</v>
      </c>
      <c r="N6863">
        <v>1292848</v>
      </c>
      <c r="O6863" t="s">
        <v>5900</v>
      </c>
      <c r="P6863" t="s">
        <v>78</v>
      </c>
      <c r="Q6863" t="s">
        <v>49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157</v>
      </c>
      <c r="C6864" t="s">
        <v>25</v>
      </c>
      <c r="D6864" t="s">
        <v>114</v>
      </c>
      <c r="E6864" t="s">
        <v>6200</v>
      </c>
      <c r="F6864" t="s">
        <v>60</v>
      </c>
      <c r="G6864" t="s">
        <v>87</v>
      </c>
      <c r="H6864" t="s">
        <v>116</v>
      </c>
      <c r="I6864" t="s">
        <v>274</v>
      </c>
      <c r="J6864" t="s">
        <v>105</v>
      </c>
      <c r="K6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64" t="s">
        <v>33</v>
      </c>
      <c r="M6864" t="s">
        <v>31</v>
      </c>
      <c r="N6864">
        <v>1292910</v>
      </c>
      <c r="O6864" t="s">
        <v>5900</v>
      </c>
      <c r="P6864" t="s">
        <v>113</v>
      </c>
      <c r="Q6864" t="s">
        <v>49</v>
      </c>
      <c r="R6864" t="s">
        <v>57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85</v>
      </c>
      <c r="C6865" t="s">
        <v>25</v>
      </c>
      <c r="D6865" t="s">
        <v>26</v>
      </c>
      <c r="E6865" t="s">
        <v>6201</v>
      </c>
      <c r="F6865" t="s">
        <v>60</v>
      </c>
      <c r="G6865" t="s">
        <v>61</v>
      </c>
      <c r="H6865" t="s">
        <v>116</v>
      </c>
      <c r="I6865" t="s">
        <v>34</v>
      </c>
      <c r="J6865" t="s">
        <v>34</v>
      </c>
      <c r="K6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5" t="s">
        <v>46</v>
      </c>
      <c r="M6865" t="s">
        <v>163</v>
      </c>
      <c r="N6865">
        <v>1292923</v>
      </c>
      <c r="O6865" t="s">
        <v>5900</v>
      </c>
      <c r="P6865" t="s">
        <v>127</v>
      </c>
      <c r="Q6865" t="s">
        <v>49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66</v>
      </c>
      <c r="C6866" t="s">
        <v>25</v>
      </c>
      <c r="D6866" t="s">
        <v>26</v>
      </c>
      <c r="E6866" t="s">
        <v>6202</v>
      </c>
      <c r="F6866" t="s">
        <v>135</v>
      </c>
      <c r="G6866" t="s">
        <v>29</v>
      </c>
      <c r="H6866" t="s">
        <v>116</v>
      </c>
      <c r="I6866" t="s">
        <v>112</v>
      </c>
      <c r="J6866" t="s">
        <v>174</v>
      </c>
      <c r="K6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6" t="s">
        <v>46</v>
      </c>
      <c r="M6866" t="s">
        <v>76</v>
      </c>
      <c r="N6866">
        <v>1292921</v>
      </c>
      <c r="O6866" t="s">
        <v>5900</v>
      </c>
      <c r="P6866" t="s">
        <v>139</v>
      </c>
      <c r="Q6866" t="s">
        <v>49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128</v>
      </c>
      <c r="C6867" t="s">
        <v>25</v>
      </c>
      <c r="D6867" t="s">
        <v>211</v>
      </c>
      <c r="E6867" t="s">
        <v>6203</v>
      </c>
      <c r="F6867" t="s">
        <v>60</v>
      </c>
      <c r="G6867" t="s">
        <v>29</v>
      </c>
      <c r="H6867" t="s">
        <v>116</v>
      </c>
      <c r="I6867" t="s">
        <v>137</v>
      </c>
      <c r="J6867" t="s">
        <v>137</v>
      </c>
      <c r="K6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7" t="s">
        <v>1598</v>
      </c>
      <c r="M6867" t="s">
        <v>1166</v>
      </c>
      <c r="N6867">
        <v>1287630</v>
      </c>
      <c r="O6867" t="s">
        <v>5900</v>
      </c>
      <c r="P6867" t="s">
        <v>113</v>
      </c>
      <c r="Q6867" t="s">
        <v>37</v>
      </c>
      <c r="R6867" t="s">
        <v>71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133</v>
      </c>
      <c r="C6868" t="s">
        <v>25</v>
      </c>
      <c r="D6868" t="s">
        <v>67</v>
      </c>
      <c r="E6868" t="s">
        <v>6204</v>
      </c>
      <c r="F6868" t="s">
        <v>28</v>
      </c>
      <c r="G6868" t="s">
        <v>29</v>
      </c>
      <c r="H6868" t="s">
        <v>116</v>
      </c>
      <c r="I6868" t="s">
        <v>137</v>
      </c>
      <c r="J6868" t="s">
        <v>267</v>
      </c>
      <c r="K6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8" t="s">
        <v>46</v>
      </c>
      <c r="M6868" t="s">
        <v>44</v>
      </c>
      <c r="N6868">
        <v>1292866</v>
      </c>
      <c r="O6868" t="s">
        <v>5900</v>
      </c>
      <c r="P6868" t="s">
        <v>259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208</v>
      </c>
      <c r="C6869" t="s">
        <v>25</v>
      </c>
      <c r="D6869" t="s">
        <v>114</v>
      </c>
      <c r="E6869" t="s">
        <v>6205</v>
      </c>
      <c r="F6869" t="s">
        <v>60</v>
      </c>
      <c r="G6869" t="s">
        <v>87</v>
      </c>
      <c r="H6869" t="s">
        <v>116</v>
      </c>
      <c r="I6869" t="s">
        <v>418</v>
      </c>
      <c r="J6869" t="s">
        <v>47</v>
      </c>
      <c r="K6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9" t="s">
        <v>46</v>
      </c>
      <c r="M6869" t="s">
        <v>138</v>
      </c>
      <c r="N6869">
        <v>1292899</v>
      </c>
      <c r="O6869" t="s">
        <v>5900</v>
      </c>
      <c r="P6869" t="s">
        <v>127</v>
      </c>
      <c r="Q6869" t="s">
        <v>49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128</v>
      </c>
      <c r="C6870" t="s">
        <v>25</v>
      </c>
      <c r="D6870" t="s">
        <v>141</v>
      </c>
      <c r="E6870" t="s">
        <v>6206</v>
      </c>
      <c r="F6870" t="s">
        <v>42</v>
      </c>
      <c r="G6870" t="s">
        <v>87</v>
      </c>
      <c r="H6870" t="s">
        <v>116</v>
      </c>
      <c r="I6870" t="s">
        <v>261</v>
      </c>
      <c r="J6870" t="s">
        <v>75</v>
      </c>
      <c r="K6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0" t="s">
        <v>46</v>
      </c>
      <c r="M6870" t="s">
        <v>101</v>
      </c>
      <c r="N6870">
        <v>1275651</v>
      </c>
      <c r="O6870" t="s">
        <v>5900</v>
      </c>
      <c r="P6870" t="s">
        <v>1013</v>
      </c>
      <c r="Q6870" t="s">
        <v>37</v>
      </c>
      <c r="R6870" t="s">
        <v>71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79</v>
      </c>
      <c r="C6871" t="s">
        <v>25</v>
      </c>
      <c r="D6871" t="s">
        <v>40</v>
      </c>
      <c r="E6871" t="s">
        <v>6207</v>
      </c>
      <c r="F6871" t="s">
        <v>28</v>
      </c>
      <c r="G6871" t="s">
        <v>29</v>
      </c>
      <c r="H6871" t="s">
        <v>116</v>
      </c>
      <c r="I6871" t="s">
        <v>137</v>
      </c>
      <c r="J6871" t="s">
        <v>44</v>
      </c>
      <c r="K6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1" t="s">
        <v>46</v>
      </c>
      <c r="M6871" t="s">
        <v>117</v>
      </c>
      <c r="N6871">
        <v>1254096</v>
      </c>
      <c r="O6871" t="s">
        <v>5900</v>
      </c>
      <c r="P6871" t="s">
        <v>84</v>
      </c>
      <c r="Q6871" t="s">
        <v>49</v>
      </c>
      <c r="R6871" t="s">
        <v>71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667</v>
      </c>
      <c r="C6872" t="s">
        <v>25</v>
      </c>
      <c r="D6872" t="s">
        <v>50</v>
      </c>
      <c r="E6872" t="s">
        <v>6208</v>
      </c>
      <c r="F6872" t="s">
        <v>69</v>
      </c>
      <c r="G6872" t="s">
        <v>29</v>
      </c>
      <c r="H6872" t="s">
        <v>116</v>
      </c>
      <c r="I6872" t="s">
        <v>44</v>
      </c>
      <c r="J6872" t="s">
        <v>44</v>
      </c>
      <c r="K6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2" t="s">
        <v>46</v>
      </c>
      <c r="M6872" t="s">
        <v>117</v>
      </c>
      <c r="N6872">
        <v>1290863</v>
      </c>
      <c r="O6872" t="s">
        <v>5900</v>
      </c>
      <c r="P6872" t="s">
        <v>91</v>
      </c>
      <c r="Q6872" t="s">
        <v>49</v>
      </c>
      <c r="R6872" t="s">
        <v>57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9</v>
      </c>
      <c r="C6873" t="s">
        <v>25</v>
      </c>
      <c r="D6873" t="s">
        <v>202</v>
      </c>
      <c r="E6873" t="s">
        <v>3229</v>
      </c>
      <c r="F6873" t="s">
        <v>42</v>
      </c>
      <c r="G6873" t="s">
        <v>29</v>
      </c>
      <c r="H6873" t="s">
        <v>116</v>
      </c>
      <c r="I6873" t="s">
        <v>137</v>
      </c>
      <c r="J6873" t="s">
        <v>137</v>
      </c>
      <c r="K6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3" t="s">
        <v>1598</v>
      </c>
      <c r="M6873" t="s">
        <v>1166</v>
      </c>
      <c r="N6873">
        <v>1292815</v>
      </c>
      <c r="O6873" t="s">
        <v>5900</v>
      </c>
      <c r="P6873" t="s">
        <v>992</v>
      </c>
      <c r="Q6873" t="s">
        <v>37</v>
      </c>
      <c r="R6873" t="s">
        <v>71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208</v>
      </c>
      <c r="C6874" t="s">
        <v>25</v>
      </c>
      <c r="D6874" t="s">
        <v>124</v>
      </c>
      <c r="E6874" t="s">
        <v>6209</v>
      </c>
      <c r="F6874" t="s">
        <v>69</v>
      </c>
      <c r="G6874" t="s">
        <v>29</v>
      </c>
      <c r="H6874" t="s">
        <v>116</v>
      </c>
      <c r="I6874" t="s">
        <v>137</v>
      </c>
      <c r="J6874" t="s">
        <v>204</v>
      </c>
      <c r="K6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4" t="s">
        <v>46</v>
      </c>
      <c r="M6874" t="s">
        <v>183</v>
      </c>
      <c r="N6874">
        <v>1292756</v>
      </c>
      <c r="O6874" t="s">
        <v>5900</v>
      </c>
      <c r="P6874" t="s">
        <v>98</v>
      </c>
      <c r="Q6874" t="s">
        <v>49</v>
      </c>
      <c r="R6874" t="s">
        <v>57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208</v>
      </c>
      <c r="C6875" t="s">
        <v>25</v>
      </c>
      <c r="D6875" t="s">
        <v>114</v>
      </c>
      <c r="E6875" t="s">
        <v>6210</v>
      </c>
      <c r="F6875" t="s">
        <v>69</v>
      </c>
      <c r="G6875" t="s">
        <v>61</v>
      </c>
      <c r="H6875" t="s">
        <v>116</v>
      </c>
      <c r="I6875" t="s">
        <v>44</v>
      </c>
      <c r="J6875" t="s">
        <v>44</v>
      </c>
      <c r="K6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5" t="s">
        <v>46</v>
      </c>
      <c r="M6875" t="s">
        <v>117</v>
      </c>
      <c r="N6875">
        <v>1292591</v>
      </c>
      <c r="O6875" t="s">
        <v>5900</v>
      </c>
      <c r="P6875" t="s">
        <v>146</v>
      </c>
      <c r="Q6875" t="s">
        <v>49</v>
      </c>
      <c r="R6875" t="s">
        <v>71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128</v>
      </c>
      <c r="C6876" t="s">
        <v>25</v>
      </c>
      <c r="D6876" t="s">
        <v>67</v>
      </c>
      <c r="E6876" t="s">
        <v>6211</v>
      </c>
      <c r="F6876" t="s">
        <v>69</v>
      </c>
      <c r="G6876" t="s">
        <v>29</v>
      </c>
      <c r="H6876" t="s">
        <v>116</v>
      </c>
      <c r="I6876" t="s">
        <v>137</v>
      </c>
      <c r="J6876" t="s">
        <v>44</v>
      </c>
      <c r="K6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6" t="s">
        <v>46</v>
      </c>
      <c r="M6876" t="s">
        <v>117</v>
      </c>
      <c r="N6876">
        <v>1292576</v>
      </c>
      <c r="O6876" t="s">
        <v>5900</v>
      </c>
      <c r="P6876" t="s">
        <v>98</v>
      </c>
      <c r="Q6876" t="s">
        <v>49</v>
      </c>
      <c r="R6876" t="s">
        <v>57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208</v>
      </c>
      <c r="C6877" t="s">
        <v>25</v>
      </c>
      <c r="D6877" t="s">
        <v>67</v>
      </c>
      <c r="E6877" t="s">
        <v>6212</v>
      </c>
      <c r="F6877" t="s">
        <v>60</v>
      </c>
      <c r="G6877" t="s">
        <v>29</v>
      </c>
      <c r="H6877" t="s">
        <v>116</v>
      </c>
      <c r="I6877" t="s">
        <v>137</v>
      </c>
      <c r="J6877" t="s">
        <v>89</v>
      </c>
      <c r="K6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7" t="s">
        <v>46</v>
      </c>
      <c r="M6877" t="s">
        <v>90</v>
      </c>
      <c r="N6877">
        <v>1292468</v>
      </c>
      <c r="O6877" t="s">
        <v>5900</v>
      </c>
      <c r="P6877" t="s">
        <v>65</v>
      </c>
      <c r="Q6877" t="s">
        <v>49</v>
      </c>
      <c r="R6877" t="s">
        <v>71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9</v>
      </c>
      <c r="C6878" t="s">
        <v>25</v>
      </c>
      <c r="D6878" t="s">
        <v>67</v>
      </c>
      <c r="E6878" t="s">
        <v>6213</v>
      </c>
      <c r="F6878" t="s">
        <v>60</v>
      </c>
      <c r="G6878" t="s">
        <v>29</v>
      </c>
      <c r="H6878" t="s">
        <v>116</v>
      </c>
      <c r="I6878" t="s">
        <v>108</v>
      </c>
      <c r="J6878" t="s">
        <v>96</v>
      </c>
      <c r="K6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78" t="s">
        <v>33</v>
      </c>
      <c r="M6878" t="s">
        <v>97</v>
      </c>
      <c r="N6878">
        <v>1292545</v>
      </c>
      <c r="O6878" t="s">
        <v>5900</v>
      </c>
      <c r="P6878" t="s">
        <v>102</v>
      </c>
      <c r="Q6878" t="s">
        <v>49</v>
      </c>
      <c r="R6878" t="s">
        <v>57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218</v>
      </c>
      <c r="C6879" t="s">
        <v>25</v>
      </c>
      <c r="D6879" t="s">
        <v>67</v>
      </c>
      <c r="E6879" t="s">
        <v>280</v>
      </c>
      <c r="F6879" t="s">
        <v>60</v>
      </c>
      <c r="G6879" t="s">
        <v>61</v>
      </c>
      <c r="H6879" t="s">
        <v>116</v>
      </c>
      <c r="I6879" t="s">
        <v>31</v>
      </c>
      <c r="J6879" t="s">
        <v>31</v>
      </c>
      <c r="K6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9" t="s">
        <v>46</v>
      </c>
      <c r="M6879" t="s">
        <v>112</v>
      </c>
      <c r="N6879">
        <v>1292720</v>
      </c>
      <c r="O6879" t="s">
        <v>5900</v>
      </c>
      <c r="P6879" t="s">
        <v>127</v>
      </c>
      <c r="Q6879" t="s">
        <v>49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9</v>
      </c>
      <c r="C6880" t="s">
        <v>25</v>
      </c>
      <c r="D6880" t="s">
        <v>184</v>
      </c>
      <c r="E6880" t="s">
        <v>6214</v>
      </c>
      <c r="F6880" t="s">
        <v>60</v>
      </c>
      <c r="G6880" t="s">
        <v>61</v>
      </c>
      <c r="H6880" t="s">
        <v>116</v>
      </c>
      <c r="I6880" t="s">
        <v>108</v>
      </c>
      <c r="J6880" t="s">
        <v>96</v>
      </c>
      <c r="K6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80" t="s">
        <v>33</v>
      </c>
      <c r="M6880" t="s">
        <v>97</v>
      </c>
      <c r="N6880">
        <v>1292493</v>
      </c>
      <c r="O6880" t="s">
        <v>5900</v>
      </c>
      <c r="P6880" t="s">
        <v>113</v>
      </c>
      <c r="Q6880" t="s">
        <v>49</v>
      </c>
      <c r="R6880" t="s">
        <v>57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271</v>
      </c>
      <c r="C6881" t="s">
        <v>25</v>
      </c>
      <c r="D6881" t="s">
        <v>184</v>
      </c>
      <c r="E6881" t="s">
        <v>6215</v>
      </c>
      <c r="F6881" t="s">
        <v>60</v>
      </c>
      <c r="G6881" t="s">
        <v>29</v>
      </c>
      <c r="H6881" t="s">
        <v>116</v>
      </c>
      <c r="I6881" t="s">
        <v>44</v>
      </c>
      <c r="J6881" t="s">
        <v>44</v>
      </c>
      <c r="K6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1" t="s">
        <v>46</v>
      </c>
      <c r="M6881" t="s">
        <v>117</v>
      </c>
      <c r="N6881">
        <v>1292491</v>
      </c>
      <c r="O6881" t="s">
        <v>5900</v>
      </c>
      <c r="P6881" t="s">
        <v>65</v>
      </c>
      <c r="Q6881" t="s">
        <v>49</v>
      </c>
      <c r="R6881" t="s">
        <v>71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291</v>
      </c>
      <c r="C6882" t="s">
        <v>25</v>
      </c>
      <c r="D6882" t="s">
        <v>184</v>
      </c>
      <c r="E6882" t="s">
        <v>6216</v>
      </c>
      <c r="F6882" t="s">
        <v>60</v>
      </c>
      <c r="G6882" t="s">
        <v>29</v>
      </c>
      <c r="H6882" t="s">
        <v>116</v>
      </c>
      <c r="I6882" t="s">
        <v>304</v>
      </c>
      <c r="J6882" t="s">
        <v>266</v>
      </c>
      <c r="K6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2" t="s">
        <v>46</v>
      </c>
      <c r="M6882" t="s">
        <v>267</v>
      </c>
      <c r="N6882">
        <v>1292484</v>
      </c>
      <c r="O6882" t="s">
        <v>5900</v>
      </c>
      <c r="P6882" t="s">
        <v>127</v>
      </c>
      <c r="Q6882" t="s">
        <v>49</v>
      </c>
      <c r="R6882" t="s">
        <v>57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9</v>
      </c>
      <c r="C6883" t="s">
        <v>25</v>
      </c>
      <c r="D6883" t="s">
        <v>67</v>
      </c>
      <c r="E6883" t="s">
        <v>6217</v>
      </c>
      <c r="F6883" t="s">
        <v>28</v>
      </c>
      <c r="G6883" t="s">
        <v>29</v>
      </c>
      <c r="H6883" t="s">
        <v>116</v>
      </c>
      <c r="I6883" t="s">
        <v>138</v>
      </c>
      <c r="J6883" t="s">
        <v>44</v>
      </c>
      <c r="K6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3" t="s">
        <v>46</v>
      </c>
      <c r="M6883" t="s">
        <v>117</v>
      </c>
      <c r="N6883">
        <v>1292266</v>
      </c>
      <c r="O6883" t="s">
        <v>5900</v>
      </c>
      <c r="P6883" t="s">
        <v>84</v>
      </c>
      <c r="Q6883" t="s">
        <v>49</v>
      </c>
      <c r="R6883" t="s">
        <v>57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92</v>
      </c>
      <c r="C6884" t="s">
        <v>25</v>
      </c>
      <c r="D6884" t="s">
        <v>124</v>
      </c>
      <c r="E6884" t="s">
        <v>6218</v>
      </c>
      <c r="F6884" t="s">
        <v>60</v>
      </c>
      <c r="G6884" t="s">
        <v>29</v>
      </c>
      <c r="H6884" t="s">
        <v>116</v>
      </c>
      <c r="I6884" t="s">
        <v>44</v>
      </c>
      <c r="J6884" t="s">
        <v>44</v>
      </c>
      <c r="K6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4" t="s">
        <v>46</v>
      </c>
      <c r="M6884" t="s">
        <v>117</v>
      </c>
      <c r="N6884">
        <v>1292237</v>
      </c>
      <c r="O6884" t="s">
        <v>5900</v>
      </c>
      <c r="P6884" t="s">
        <v>65</v>
      </c>
      <c r="Q6884" t="s">
        <v>49</v>
      </c>
      <c r="R6884" t="s">
        <v>57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50</v>
      </c>
      <c r="E6885" t="s">
        <v>6219</v>
      </c>
      <c r="F6885" t="s">
        <v>28</v>
      </c>
      <c r="G6885" t="s">
        <v>61</v>
      </c>
      <c r="H6885" t="s">
        <v>116</v>
      </c>
      <c r="I6885" t="s">
        <v>101</v>
      </c>
      <c r="J6885" t="s">
        <v>77</v>
      </c>
      <c r="K6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5" t="s">
        <v>46</v>
      </c>
      <c r="M6885" t="s">
        <v>96</v>
      </c>
      <c r="N6885">
        <v>1286856</v>
      </c>
      <c r="O6885" t="s">
        <v>5900</v>
      </c>
      <c r="P6885" t="s">
        <v>259</v>
      </c>
      <c r="Q6885" t="s">
        <v>49</v>
      </c>
      <c r="R6885" t="s">
        <v>71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58</v>
      </c>
      <c r="C6886" t="s">
        <v>25</v>
      </c>
      <c r="D6886" t="s">
        <v>124</v>
      </c>
      <c r="E6886" t="s">
        <v>6220</v>
      </c>
      <c r="F6886" t="s">
        <v>60</v>
      </c>
      <c r="G6886" t="s">
        <v>29</v>
      </c>
      <c r="H6886" t="s">
        <v>116</v>
      </c>
      <c r="I6886" t="s">
        <v>75</v>
      </c>
      <c r="J6886" t="s">
        <v>47</v>
      </c>
      <c r="K6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6" t="s">
        <v>46</v>
      </c>
      <c r="M6886" t="s">
        <v>138</v>
      </c>
      <c r="N6886">
        <v>1292440</v>
      </c>
      <c r="O6886" t="s">
        <v>5900</v>
      </c>
      <c r="P6886" t="s">
        <v>102</v>
      </c>
      <c r="Q6886" t="s">
        <v>37</v>
      </c>
      <c r="R6886" t="s">
        <v>57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85</v>
      </c>
      <c r="C6887" t="s">
        <v>25</v>
      </c>
      <c r="D6887" t="s">
        <v>26</v>
      </c>
      <c r="E6887" t="s">
        <v>6221</v>
      </c>
      <c r="F6887" t="s">
        <v>28</v>
      </c>
      <c r="G6887" t="s">
        <v>87</v>
      </c>
      <c r="H6887" t="s">
        <v>116</v>
      </c>
      <c r="I6887" t="s">
        <v>53</v>
      </c>
      <c r="J6887" t="s">
        <v>174</v>
      </c>
      <c r="K6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87" t="s">
        <v>33</v>
      </c>
      <c r="M6887" t="s">
        <v>76</v>
      </c>
      <c r="N6887">
        <v>1283155</v>
      </c>
      <c r="O6887" t="s">
        <v>5900</v>
      </c>
      <c r="P6887" t="s">
        <v>259</v>
      </c>
      <c r="Q6887" t="s">
        <v>49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271</v>
      </c>
      <c r="C6888" t="s">
        <v>25</v>
      </c>
      <c r="D6888" t="s">
        <v>67</v>
      </c>
      <c r="E6888" t="s">
        <v>313</v>
      </c>
      <c r="F6888" t="s">
        <v>135</v>
      </c>
      <c r="G6888" t="s">
        <v>87</v>
      </c>
      <c r="H6888" t="s">
        <v>116</v>
      </c>
      <c r="I6888" t="s">
        <v>137</v>
      </c>
      <c r="J6888" t="s">
        <v>383</v>
      </c>
      <c r="K6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8" t="s">
        <v>46</v>
      </c>
      <c r="M6888" t="s">
        <v>359</v>
      </c>
      <c r="N6888">
        <v>1291797</v>
      </c>
      <c r="O6888" t="s">
        <v>5900</v>
      </c>
      <c r="P6888" t="s">
        <v>231</v>
      </c>
      <c r="Q6888" t="s">
        <v>37</v>
      </c>
      <c r="R6888" t="s">
        <v>71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58</v>
      </c>
      <c r="C6889" t="s">
        <v>25</v>
      </c>
      <c r="D6889" t="s">
        <v>202</v>
      </c>
      <c r="E6889" t="s">
        <v>6222</v>
      </c>
      <c r="F6889" t="s">
        <v>135</v>
      </c>
      <c r="G6889" t="s">
        <v>61</v>
      </c>
      <c r="H6889" t="s">
        <v>116</v>
      </c>
      <c r="I6889" t="s">
        <v>90</v>
      </c>
      <c r="J6889" t="s">
        <v>89</v>
      </c>
      <c r="K6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9" t="s">
        <v>46</v>
      </c>
      <c r="M6889" t="s">
        <v>90</v>
      </c>
      <c r="N6889">
        <v>1291114</v>
      </c>
      <c r="O6889" t="s">
        <v>5900</v>
      </c>
      <c r="P6889" t="s">
        <v>231</v>
      </c>
      <c r="Q6889" t="s">
        <v>49</v>
      </c>
      <c r="R6889" t="s">
        <v>71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208</v>
      </c>
      <c r="C6890" t="s">
        <v>25</v>
      </c>
      <c r="D6890" t="s">
        <v>67</v>
      </c>
      <c r="E6890" t="s">
        <v>6223</v>
      </c>
      <c r="F6890" t="s">
        <v>60</v>
      </c>
      <c r="G6890" t="s">
        <v>29</v>
      </c>
      <c r="H6890" t="s">
        <v>116</v>
      </c>
      <c r="I6890" t="s">
        <v>137</v>
      </c>
      <c r="J6890" t="s">
        <v>137</v>
      </c>
      <c r="K6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0" t="s">
        <v>1598</v>
      </c>
      <c r="M6890" t="s">
        <v>1166</v>
      </c>
      <c r="N6890">
        <v>1292393</v>
      </c>
      <c r="O6890" t="s">
        <v>5900</v>
      </c>
      <c r="P6890" t="s">
        <v>113</v>
      </c>
      <c r="Q6890" t="s">
        <v>37</v>
      </c>
      <c r="R6890" t="s">
        <v>57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66</v>
      </c>
      <c r="C6891" t="s">
        <v>25</v>
      </c>
      <c r="D6891" t="s">
        <v>40</v>
      </c>
      <c r="E6891" t="s">
        <v>6224</v>
      </c>
      <c r="F6891" t="s">
        <v>28</v>
      </c>
      <c r="G6891" t="s">
        <v>61</v>
      </c>
      <c r="H6891" t="s">
        <v>116</v>
      </c>
      <c r="I6891" t="s">
        <v>137</v>
      </c>
      <c r="J6891" t="s">
        <v>164</v>
      </c>
      <c r="K6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1" t="s">
        <v>46</v>
      </c>
      <c r="M6891" t="s">
        <v>105</v>
      </c>
      <c r="N6891">
        <v>1290074</v>
      </c>
      <c r="O6891" t="s">
        <v>5900</v>
      </c>
      <c r="P6891" t="s">
        <v>259</v>
      </c>
      <c r="Q6891" t="s">
        <v>49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85</v>
      </c>
      <c r="C6892" t="s">
        <v>25</v>
      </c>
      <c r="D6892" t="s">
        <v>124</v>
      </c>
      <c r="E6892" t="s">
        <v>6225</v>
      </c>
      <c r="F6892" t="s">
        <v>60</v>
      </c>
      <c r="G6892" t="s">
        <v>29</v>
      </c>
      <c r="H6892" t="s">
        <v>116</v>
      </c>
      <c r="I6892" t="s">
        <v>137</v>
      </c>
      <c r="J6892" t="s">
        <v>137</v>
      </c>
      <c r="K6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2" t="s">
        <v>1598</v>
      </c>
      <c r="M6892" t="s">
        <v>1166</v>
      </c>
      <c r="N6892">
        <v>1292359</v>
      </c>
      <c r="O6892" t="s">
        <v>5900</v>
      </c>
      <c r="P6892" t="s">
        <v>113</v>
      </c>
      <c r="Q6892" t="s">
        <v>37</v>
      </c>
      <c r="R6892" t="s">
        <v>57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302</v>
      </c>
      <c r="C6893" t="s">
        <v>25</v>
      </c>
      <c r="D6893" t="s">
        <v>67</v>
      </c>
      <c r="E6893" t="s">
        <v>6226</v>
      </c>
      <c r="F6893" t="s">
        <v>738</v>
      </c>
      <c r="G6893" t="s">
        <v>61</v>
      </c>
      <c r="H6893" t="s">
        <v>116</v>
      </c>
      <c r="I6893" t="s">
        <v>137</v>
      </c>
      <c r="J6893" t="s">
        <v>170</v>
      </c>
      <c r="K6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93" t="s">
        <v>33</v>
      </c>
      <c r="M6893" t="s">
        <v>63</v>
      </c>
      <c r="N6893">
        <v>1285365</v>
      </c>
      <c r="O6893" t="s">
        <v>5900</v>
      </c>
      <c r="P6893" t="s">
        <v>739</v>
      </c>
      <c r="Q6893" t="s">
        <v>37</v>
      </c>
      <c r="R6893" t="s">
        <v>71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239</v>
      </c>
      <c r="C6894" t="s">
        <v>25</v>
      </c>
      <c r="D6894" t="s">
        <v>114</v>
      </c>
      <c r="E6894" t="s">
        <v>6227</v>
      </c>
      <c r="F6894" t="s">
        <v>69</v>
      </c>
      <c r="G6894" t="s">
        <v>29</v>
      </c>
      <c r="H6894" t="s">
        <v>116</v>
      </c>
      <c r="I6894" t="s">
        <v>312</v>
      </c>
      <c r="J6894" t="s">
        <v>45</v>
      </c>
      <c r="K6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4" t="s">
        <v>46</v>
      </c>
      <c r="M6894" t="s">
        <v>47</v>
      </c>
      <c r="N6894">
        <v>1292123</v>
      </c>
      <c r="O6894" t="s">
        <v>5900</v>
      </c>
      <c r="P6894" t="s">
        <v>91</v>
      </c>
      <c r="Q6894" t="s">
        <v>49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295</v>
      </c>
      <c r="C6895" t="s">
        <v>25</v>
      </c>
      <c r="D6895" t="s">
        <v>67</v>
      </c>
      <c r="E6895" t="s">
        <v>206</v>
      </c>
      <c r="F6895" t="s">
        <v>135</v>
      </c>
      <c r="G6895" t="s">
        <v>29</v>
      </c>
      <c r="H6895" t="s">
        <v>116</v>
      </c>
      <c r="I6895" t="s">
        <v>261</v>
      </c>
      <c r="J6895" t="s">
        <v>183</v>
      </c>
      <c r="K6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5" t="s">
        <v>46</v>
      </c>
      <c r="M6895" t="s">
        <v>270</v>
      </c>
      <c r="N6895">
        <v>1292122</v>
      </c>
      <c r="O6895" t="s">
        <v>5900</v>
      </c>
      <c r="P6895" t="s">
        <v>491</v>
      </c>
      <c r="Q6895" t="s">
        <v>49</v>
      </c>
      <c r="R6895" t="s">
        <v>71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456</v>
      </c>
      <c r="C6896" t="s">
        <v>25</v>
      </c>
      <c r="D6896" t="s">
        <v>211</v>
      </c>
      <c r="E6896" t="s">
        <v>6228</v>
      </c>
      <c r="F6896" t="s">
        <v>60</v>
      </c>
      <c r="G6896" t="s">
        <v>29</v>
      </c>
      <c r="H6896" t="s">
        <v>116</v>
      </c>
      <c r="I6896" t="s">
        <v>44</v>
      </c>
      <c r="J6896" t="s">
        <v>44</v>
      </c>
      <c r="K6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6" t="s">
        <v>46</v>
      </c>
      <c r="M6896" t="s">
        <v>117</v>
      </c>
      <c r="N6896">
        <v>1292116</v>
      </c>
      <c r="O6896" t="s">
        <v>5900</v>
      </c>
      <c r="P6896" t="s">
        <v>127</v>
      </c>
      <c r="Q6896" t="s">
        <v>49</v>
      </c>
      <c r="R6896" t="s">
        <v>57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157</v>
      </c>
      <c r="C6897" t="s">
        <v>25</v>
      </c>
      <c r="D6897" t="s">
        <v>26</v>
      </c>
      <c r="E6897" t="s">
        <v>6229</v>
      </c>
      <c r="F6897" t="s">
        <v>135</v>
      </c>
      <c r="G6897" t="s">
        <v>29</v>
      </c>
      <c r="H6897" t="s">
        <v>116</v>
      </c>
      <c r="I6897" t="s">
        <v>174</v>
      </c>
      <c r="J6897" t="s">
        <v>170</v>
      </c>
      <c r="K6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897" t="s">
        <v>33</v>
      </c>
      <c r="M6897" t="s">
        <v>63</v>
      </c>
      <c r="N6897">
        <v>1291922</v>
      </c>
      <c r="O6897" t="s">
        <v>5900</v>
      </c>
      <c r="P6897" t="s">
        <v>186</v>
      </c>
      <c r="Q6897" t="s">
        <v>37</v>
      </c>
      <c r="R6897" t="s">
        <v>57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9</v>
      </c>
      <c r="C6898" t="s">
        <v>25</v>
      </c>
      <c r="D6898" t="s">
        <v>67</v>
      </c>
      <c r="E6898" t="s">
        <v>848</v>
      </c>
      <c r="F6898" t="s">
        <v>60</v>
      </c>
      <c r="G6898" t="s">
        <v>29</v>
      </c>
      <c r="H6898" t="s">
        <v>116</v>
      </c>
      <c r="I6898" t="s">
        <v>123</v>
      </c>
      <c r="J6898" t="s">
        <v>123</v>
      </c>
      <c r="K6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8" t="s">
        <v>46</v>
      </c>
      <c r="M6898" t="s">
        <v>82</v>
      </c>
      <c r="N6898">
        <v>1291598</v>
      </c>
      <c r="O6898" t="s">
        <v>5900</v>
      </c>
      <c r="P6898" t="s">
        <v>113</v>
      </c>
      <c r="Q6898" t="s">
        <v>49</v>
      </c>
      <c r="R6898" t="s">
        <v>71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124</v>
      </c>
      <c r="E6899" t="s">
        <v>134</v>
      </c>
      <c r="F6899" t="s">
        <v>28</v>
      </c>
      <c r="G6899" t="s">
        <v>61</v>
      </c>
      <c r="H6899" t="s">
        <v>116</v>
      </c>
      <c r="I6899" t="s">
        <v>137</v>
      </c>
      <c r="J6899" t="s">
        <v>112</v>
      </c>
      <c r="K6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9" t="s">
        <v>46</v>
      </c>
      <c r="M6899" t="s">
        <v>123</v>
      </c>
      <c r="N6899">
        <v>1290856</v>
      </c>
      <c r="O6899" t="s">
        <v>5900</v>
      </c>
      <c r="P6899" t="s">
        <v>78</v>
      </c>
      <c r="Q6899" t="s">
        <v>49</v>
      </c>
      <c r="R6899" t="s">
        <v>57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9</v>
      </c>
      <c r="C6900" t="s">
        <v>25</v>
      </c>
      <c r="D6900" t="s">
        <v>202</v>
      </c>
      <c r="E6900" t="s">
        <v>5912</v>
      </c>
      <c r="F6900" t="s">
        <v>60</v>
      </c>
      <c r="G6900" t="s">
        <v>29</v>
      </c>
      <c r="H6900" t="s">
        <v>116</v>
      </c>
      <c r="I6900" t="s">
        <v>137</v>
      </c>
      <c r="J6900" t="s">
        <v>112</v>
      </c>
      <c r="K6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0" t="s">
        <v>46</v>
      </c>
      <c r="M6900" t="s">
        <v>123</v>
      </c>
      <c r="N6900">
        <v>1291594</v>
      </c>
      <c r="O6900" t="s">
        <v>5900</v>
      </c>
      <c r="P6900" t="s">
        <v>127</v>
      </c>
      <c r="Q6900" t="s">
        <v>49</v>
      </c>
      <c r="R6900" t="s">
        <v>71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79</v>
      </c>
      <c r="C6901" t="s">
        <v>25</v>
      </c>
      <c r="D6901" t="s">
        <v>184</v>
      </c>
      <c r="E6901" t="s">
        <v>6230</v>
      </c>
      <c r="F6901" t="s">
        <v>60</v>
      </c>
      <c r="G6901" t="s">
        <v>29</v>
      </c>
      <c r="H6901" t="s">
        <v>116</v>
      </c>
      <c r="I6901" t="s">
        <v>333</v>
      </c>
      <c r="J6901" t="s">
        <v>44</v>
      </c>
      <c r="K6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1" t="s">
        <v>46</v>
      </c>
      <c r="M6901" t="s">
        <v>117</v>
      </c>
      <c r="N6901">
        <v>1291676</v>
      </c>
      <c r="O6901" t="s">
        <v>5900</v>
      </c>
      <c r="P6901" t="s">
        <v>127</v>
      </c>
      <c r="Q6901" t="s">
        <v>49</v>
      </c>
      <c r="R6901" t="s">
        <v>57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128</v>
      </c>
      <c r="C6902" t="s">
        <v>25</v>
      </c>
      <c r="D6902" t="s">
        <v>26</v>
      </c>
      <c r="E6902" t="s">
        <v>6231</v>
      </c>
      <c r="F6902" t="s">
        <v>69</v>
      </c>
      <c r="G6902" t="s">
        <v>29</v>
      </c>
      <c r="H6902" t="s">
        <v>116</v>
      </c>
      <c r="I6902" t="s">
        <v>160</v>
      </c>
      <c r="J6902" t="s">
        <v>76</v>
      </c>
      <c r="K69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02" t="s">
        <v>33</v>
      </c>
      <c r="M6902" t="s">
        <v>77</v>
      </c>
      <c r="N6902">
        <v>1291788</v>
      </c>
      <c r="O6902" t="s">
        <v>5900</v>
      </c>
      <c r="P6902" t="s">
        <v>165</v>
      </c>
      <c r="Q6902" t="s">
        <v>49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218</v>
      </c>
      <c r="C6903" t="s">
        <v>25</v>
      </c>
      <c r="D6903" t="s">
        <v>114</v>
      </c>
      <c r="E6903" t="s">
        <v>6232</v>
      </c>
      <c r="F6903" t="s">
        <v>42</v>
      </c>
      <c r="G6903" t="s">
        <v>29</v>
      </c>
      <c r="H6903" t="s">
        <v>116</v>
      </c>
      <c r="I6903" t="s">
        <v>34</v>
      </c>
      <c r="J6903" t="s">
        <v>181</v>
      </c>
      <c r="K69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03" t="s">
        <v>33</v>
      </c>
      <c r="M6903" t="s">
        <v>160</v>
      </c>
      <c r="N6903">
        <v>1291647</v>
      </c>
      <c r="O6903" t="s">
        <v>5900</v>
      </c>
      <c r="P6903" t="s">
        <v>1013</v>
      </c>
      <c r="Q6903" t="s">
        <v>49</v>
      </c>
      <c r="R6903" t="s">
        <v>57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271</v>
      </c>
      <c r="C6904" t="s">
        <v>25</v>
      </c>
      <c r="D6904" t="s">
        <v>26</v>
      </c>
      <c r="E6904" t="s">
        <v>6233</v>
      </c>
      <c r="F6904" t="s">
        <v>69</v>
      </c>
      <c r="G6904" t="s">
        <v>61</v>
      </c>
      <c r="H6904" t="s">
        <v>116</v>
      </c>
      <c r="I6904" t="s">
        <v>312</v>
      </c>
      <c r="J6904" t="s">
        <v>108</v>
      </c>
      <c r="K69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04" t="s">
        <v>33</v>
      </c>
      <c r="M6904" t="s">
        <v>32</v>
      </c>
      <c r="N6904">
        <v>1285049</v>
      </c>
      <c r="O6904" t="s">
        <v>5900</v>
      </c>
      <c r="P6904" t="s">
        <v>165</v>
      </c>
      <c r="Q6904" t="s">
        <v>49</v>
      </c>
      <c r="R6904" t="s">
        <v>57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9</v>
      </c>
      <c r="C6905" t="s">
        <v>25</v>
      </c>
      <c r="D6905" t="s">
        <v>124</v>
      </c>
      <c r="E6905" t="s">
        <v>6234</v>
      </c>
      <c r="F6905" t="s">
        <v>28</v>
      </c>
      <c r="G6905" t="s">
        <v>29</v>
      </c>
      <c r="H6905" t="s">
        <v>116</v>
      </c>
      <c r="I6905" t="s">
        <v>137</v>
      </c>
      <c r="J6905" t="s">
        <v>77</v>
      </c>
      <c r="K6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5" t="s">
        <v>46</v>
      </c>
      <c r="M6905" t="s">
        <v>96</v>
      </c>
      <c r="N6905">
        <v>1291631</v>
      </c>
      <c r="O6905" t="s">
        <v>5900</v>
      </c>
      <c r="P6905" t="s">
        <v>78</v>
      </c>
      <c r="Q6905" t="s">
        <v>49</v>
      </c>
      <c r="R6905" t="s">
        <v>57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201</v>
      </c>
      <c r="C6906" t="s">
        <v>25</v>
      </c>
      <c r="D6906" t="s">
        <v>72</v>
      </c>
      <c r="E6906" t="s">
        <v>6235</v>
      </c>
      <c r="F6906" t="s">
        <v>60</v>
      </c>
      <c r="G6906" t="s">
        <v>29</v>
      </c>
      <c r="H6906" t="s">
        <v>116</v>
      </c>
      <c r="I6906" t="s">
        <v>137</v>
      </c>
      <c r="J6906" t="s">
        <v>44</v>
      </c>
      <c r="K6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6" t="s">
        <v>46</v>
      </c>
      <c r="M6906" t="s">
        <v>117</v>
      </c>
      <c r="N6906">
        <v>1291641</v>
      </c>
      <c r="O6906" t="s">
        <v>5900</v>
      </c>
      <c r="P6906" t="s">
        <v>113</v>
      </c>
      <c r="Q6906" t="s">
        <v>49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208</v>
      </c>
      <c r="C6907" t="s">
        <v>25</v>
      </c>
      <c r="D6907" t="s">
        <v>114</v>
      </c>
      <c r="E6907" t="s">
        <v>6236</v>
      </c>
      <c r="F6907" t="s">
        <v>69</v>
      </c>
      <c r="G6907" t="s">
        <v>29</v>
      </c>
      <c r="H6907" t="s">
        <v>116</v>
      </c>
      <c r="I6907" t="s">
        <v>304</v>
      </c>
      <c r="J6907" t="s">
        <v>266</v>
      </c>
      <c r="K6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7" t="s">
        <v>46</v>
      </c>
      <c r="M6907" t="s">
        <v>267</v>
      </c>
      <c r="N6907">
        <v>1291621</v>
      </c>
      <c r="O6907" t="s">
        <v>5900</v>
      </c>
      <c r="P6907" t="s">
        <v>70</v>
      </c>
      <c r="Q6907" t="s">
        <v>49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79</v>
      </c>
      <c r="C6908" t="s">
        <v>25</v>
      </c>
      <c r="D6908" t="s">
        <v>40</v>
      </c>
      <c r="E6908" t="s">
        <v>6237</v>
      </c>
      <c r="F6908" t="s">
        <v>60</v>
      </c>
      <c r="G6908" t="s">
        <v>61</v>
      </c>
      <c r="H6908" t="s">
        <v>116</v>
      </c>
      <c r="I6908" t="s">
        <v>164</v>
      </c>
      <c r="J6908" t="s">
        <v>164</v>
      </c>
      <c r="K6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8" t="s">
        <v>46</v>
      </c>
      <c r="M6908" t="s">
        <v>105</v>
      </c>
      <c r="N6908">
        <v>1291721</v>
      </c>
      <c r="O6908" t="s">
        <v>5900</v>
      </c>
      <c r="P6908" t="s">
        <v>127</v>
      </c>
      <c r="Q6908" t="s">
        <v>49</v>
      </c>
      <c r="R6908" t="s">
        <v>71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92</v>
      </c>
      <c r="C6909" t="s">
        <v>25</v>
      </c>
      <c r="D6909" t="s">
        <v>202</v>
      </c>
      <c r="E6909" t="s">
        <v>6238</v>
      </c>
      <c r="F6909" t="s">
        <v>60</v>
      </c>
      <c r="G6909" t="s">
        <v>61</v>
      </c>
      <c r="H6909" t="s">
        <v>116</v>
      </c>
      <c r="I6909" t="s">
        <v>44</v>
      </c>
      <c r="J6909" t="s">
        <v>44</v>
      </c>
      <c r="K6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9" t="s">
        <v>46</v>
      </c>
      <c r="M6909" t="s">
        <v>117</v>
      </c>
      <c r="N6909">
        <v>1237314</v>
      </c>
      <c r="O6909" t="s">
        <v>5900</v>
      </c>
      <c r="P6909" t="s">
        <v>113</v>
      </c>
      <c r="Q6909" t="s">
        <v>49</v>
      </c>
      <c r="R6909" t="s">
        <v>57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92</v>
      </c>
      <c r="C6910" t="s">
        <v>25</v>
      </c>
      <c r="D6910" t="s">
        <v>202</v>
      </c>
      <c r="E6910" t="s">
        <v>6239</v>
      </c>
      <c r="F6910" t="s">
        <v>28</v>
      </c>
      <c r="G6910" t="s">
        <v>61</v>
      </c>
      <c r="H6910" t="s">
        <v>116</v>
      </c>
      <c r="I6910" t="s">
        <v>137</v>
      </c>
      <c r="J6910" t="s">
        <v>44</v>
      </c>
      <c r="K6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0" t="s">
        <v>46</v>
      </c>
      <c r="M6910" t="s">
        <v>117</v>
      </c>
      <c r="N6910">
        <v>1291503</v>
      </c>
      <c r="O6910" t="s">
        <v>5900</v>
      </c>
      <c r="P6910" t="s">
        <v>259</v>
      </c>
      <c r="Q6910" t="s">
        <v>49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9</v>
      </c>
      <c r="C6911" t="s">
        <v>25</v>
      </c>
      <c r="D6911" t="s">
        <v>67</v>
      </c>
      <c r="E6911" t="s">
        <v>6240</v>
      </c>
      <c r="F6911" t="s">
        <v>69</v>
      </c>
      <c r="G6911" t="s">
        <v>29</v>
      </c>
      <c r="H6911" t="s">
        <v>116</v>
      </c>
      <c r="I6911" t="s">
        <v>204</v>
      </c>
      <c r="J6911" t="s">
        <v>112</v>
      </c>
      <c r="K69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11" t="s">
        <v>33</v>
      </c>
      <c r="M6911" t="s">
        <v>123</v>
      </c>
      <c r="N6911">
        <v>1291507</v>
      </c>
      <c r="O6911" t="s">
        <v>5900</v>
      </c>
      <c r="P6911" t="s">
        <v>165</v>
      </c>
      <c r="Q6911" t="s">
        <v>49</v>
      </c>
      <c r="R6911" t="s">
        <v>71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9</v>
      </c>
      <c r="C6912" t="s">
        <v>25</v>
      </c>
      <c r="D6912" t="s">
        <v>67</v>
      </c>
      <c r="E6912" t="s">
        <v>6241</v>
      </c>
      <c r="F6912" t="s">
        <v>60</v>
      </c>
      <c r="G6912" t="s">
        <v>61</v>
      </c>
      <c r="H6912" t="s">
        <v>116</v>
      </c>
      <c r="I6912" t="s">
        <v>137</v>
      </c>
      <c r="J6912" t="s">
        <v>200</v>
      </c>
      <c r="K69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12" t="s">
        <v>33</v>
      </c>
      <c r="M6912" t="s">
        <v>174</v>
      </c>
      <c r="N6912">
        <v>1262418</v>
      </c>
      <c r="O6912" t="s">
        <v>5900</v>
      </c>
      <c r="P6912" t="s">
        <v>102</v>
      </c>
      <c r="Q6912" t="s">
        <v>37</v>
      </c>
      <c r="R6912" t="s">
        <v>57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9</v>
      </c>
      <c r="C6913" t="s">
        <v>25</v>
      </c>
      <c r="D6913" t="s">
        <v>141</v>
      </c>
      <c r="E6913" t="s">
        <v>6242</v>
      </c>
      <c r="F6913" t="s">
        <v>135</v>
      </c>
      <c r="G6913" t="s">
        <v>29</v>
      </c>
      <c r="H6913" t="s">
        <v>116</v>
      </c>
      <c r="I6913" t="s">
        <v>75</v>
      </c>
      <c r="J6913" t="s">
        <v>108</v>
      </c>
      <c r="K6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3" t="s">
        <v>46</v>
      </c>
      <c r="M6913" t="s">
        <v>32</v>
      </c>
      <c r="N6913">
        <v>1291412</v>
      </c>
      <c r="O6913" t="s">
        <v>5900</v>
      </c>
      <c r="P6913" t="s">
        <v>231</v>
      </c>
      <c r="Q6913" t="s">
        <v>49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133</v>
      </c>
      <c r="C6914" t="s">
        <v>25</v>
      </c>
      <c r="D6914" t="s">
        <v>26</v>
      </c>
      <c r="E6914" t="s">
        <v>6243</v>
      </c>
      <c r="F6914" t="s">
        <v>28</v>
      </c>
      <c r="G6914" t="s">
        <v>29</v>
      </c>
      <c r="H6914" t="s">
        <v>116</v>
      </c>
      <c r="I6914" t="s">
        <v>418</v>
      </c>
      <c r="J6914" t="s">
        <v>418</v>
      </c>
      <c r="K6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4" t="s">
        <v>46</v>
      </c>
      <c r="M6914" t="s">
        <v>131</v>
      </c>
      <c r="N6914">
        <v>1291428</v>
      </c>
      <c r="O6914" t="s">
        <v>5900</v>
      </c>
      <c r="P6914" t="s">
        <v>56</v>
      </c>
      <c r="Q6914" t="s">
        <v>37</v>
      </c>
      <c r="R6914" t="s">
        <v>57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58</v>
      </c>
      <c r="C6915" t="s">
        <v>25</v>
      </c>
      <c r="D6915" t="s">
        <v>50</v>
      </c>
      <c r="E6915" t="s">
        <v>6244</v>
      </c>
      <c r="F6915" t="s">
        <v>60</v>
      </c>
      <c r="G6915" t="s">
        <v>29</v>
      </c>
      <c r="H6915" t="s">
        <v>116</v>
      </c>
      <c r="I6915" t="s">
        <v>304</v>
      </c>
      <c r="J6915" t="s">
        <v>44</v>
      </c>
      <c r="K6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5" t="s">
        <v>46</v>
      </c>
      <c r="M6915" t="s">
        <v>117</v>
      </c>
      <c r="N6915">
        <v>1291209</v>
      </c>
      <c r="O6915" t="s">
        <v>5900</v>
      </c>
      <c r="P6915" t="s">
        <v>65</v>
      </c>
      <c r="Q6915" t="s">
        <v>49</v>
      </c>
      <c r="R6915" t="s">
        <v>57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271</v>
      </c>
      <c r="C6916" t="s">
        <v>25</v>
      </c>
      <c r="D6916" t="s">
        <v>184</v>
      </c>
      <c r="E6916" t="s">
        <v>6245</v>
      </c>
      <c r="F6916" t="s">
        <v>28</v>
      </c>
      <c r="G6916" t="s">
        <v>61</v>
      </c>
      <c r="H6916" t="s">
        <v>116</v>
      </c>
      <c r="I6916" t="s">
        <v>112</v>
      </c>
      <c r="J6916" t="s">
        <v>34</v>
      </c>
      <c r="K69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16" t="s">
        <v>33</v>
      </c>
      <c r="M6916" t="s">
        <v>163</v>
      </c>
      <c r="N6916">
        <v>1290971</v>
      </c>
      <c r="O6916" t="s">
        <v>5900</v>
      </c>
      <c r="P6916" t="s">
        <v>36</v>
      </c>
      <c r="Q6916" t="s">
        <v>37</v>
      </c>
      <c r="R6916" t="s">
        <v>71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208</v>
      </c>
      <c r="C6917" t="s">
        <v>25</v>
      </c>
      <c r="D6917" t="s">
        <v>26</v>
      </c>
      <c r="E6917" t="s">
        <v>6246</v>
      </c>
      <c r="F6917" t="s">
        <v>135</v>
      </c>
      <c r="G6917" t="s">
        <v>29</v>
      </c>
      <c r="H6917" t="s">
        <v>116</v>
      </c>
      <c r="I6917" t="s">
        <v>101</v>
      </c>
      <c r="J6917" t="s">
        <v>137</v>
      </c>
      <c r="K6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7" t="s">
        <v>1598</v>
      </c>
      <c r="M6917" t="s">
        <v>1166</v>
      </c>
      <c r="N6917">
        <v>1291235</v>
      </c>
      <c r="O6917" t="s">
        <v>5900</v>
      </c>
      <c r="P6917" t="s">
        <v>491</v>
      </c>
      <c r="Q6917" t="s">
        <v>37</v>
      </c>
      <c r="R6917" t="s">
        <v>57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140</v>
      </c>
      <c r="C6918" t="s">
        <v>25</v>
      </c>
      <c r="D6918" t="s">
        <v>50</v>
      </c>
      <c r="E6918" t="s">
        <v>6247</v>
      </c>
      <c r="F6918" t="s">
        <v>60</v>
      </c>
      <c r="G6918" t="s">
        <v>29</v>
      </c>
      <c r="H6918" t="s">
        <v>116</v>
      </c>
      <c r="I6918" t="s">
        <v>163</v>
      </c>
      <c r="J6918" t="s">
        <v>64</v>
      </c>
      <c r="K6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8" t="s">
        <v>46</v>
      </c>
      <c r="M6918" t="s">
        <v>263</v>
      </c>
      <c r="N6918">
        <v>1291266</v>
      </c>
      <c r="O6918" t="s">
        <v>5900</v>
      </c>
      <c r="P6918" t="s">
        <v>127</v>
      </c>
      <c r="Q6918" t="s">
        <v>49</v>
      </c>
      <c r="R6918" t="s">
        <v>71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9</v>
      </c>
      <c r="C6919" t="s">
        <v>25</v>
      </c>
      <c r="D6919" t="s">
        <v>50</v>
      </c>
      <c r="E6919" t="s">
        <v>6248</v>
      </c>
      <c r="F6919" t="s">
        <v>135</v>
      </c>
      <c r="G6919" t="s">
        <v>29</v>
      </c>
      <c r="H6919" t="s">
        <v>116</v>
      </c>
      <c r="I6919" t="s">
        <v>297</v>
      </c>
      <c r="J6919" t="s">
        <v>45</v>
      </c>
      <c r="K6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9" t="s">
        <v>46</v>
      </c>
      <c r="M6919" t="s">
        <v>47</v>
      </c>
      <c r="N6919">
        <v>1291175</v>
      </c>
      <c r="O6919" t="s">
        <v>5900</v>
      </c>
      <c r="P6919" t="s">
        <v>231</v>
      </c>
      <c r="Q6919" t="s">
        <v>49</v>
      </c>
      <c r="R6919" t="s">
        <v>71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9</v>
      </c>
      <c r="C6920" t="s">
        <v>25</v>
      </c>
      <c r="D6920" t="s">
        <v>72</v>
      </c>
      <c r="E6920" t="s">
        <v>6249</v>
      </c>
      <c r="F6920" t="s">
        <v>28</v>
      </c>
      <c r="G6920" t="s">
        <v>29</v>
      </c>
      <c r="H6920" t="s">
        <v>116</v>
      </c>
      <c r="I6920" t="s">
        <v>137</v>
      </c>
      <c r="J6920" t="s">
        <v>285</v>
      </c>
      <c r="K6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0" t="s">
        <v>46</v>
      </c>
      <c r="M6920" t="s">
        <v>266</v>
      </c>
      <c r="N6920">
        <v>1291353</v>
      </c>
      <c r="O6920" t="s">
        <v>5900</v>
      </c>
      <c r="P6920" t="s">
        <v>259</v>
      </c>
      <c r="Q6920" t="s">
        <v>49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227</v>
      </c>
      <c r="C6921" t="s">
        <v>25</v>
      </c>
      <c r="D6921" t="s">
        <v>141</v>
      </c>
      <c r="E6921" t="s">
        <v>6250</v>
      </c>
      <c r="F6921" t="s">
        <v>69</v>
      </c>
      <c r="G6921" t="s">
        <v>87</v>
      </c>
      <c r="H6921" t="s">
        <v>116</v>
      </c>
      <c r="I6921" t="s">
        <v>333</v>
      </c>
      <c r="J6921" t="s">
        <v>44</v>
      </c>
      <c r="K6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1" t="s">
        <v>46</v>
      </c>
      <c r="M6921" t="s">
        <v>117</v>
      </c>
      <c r="N6921">
        <v>1291052</v>
      </c>
      <c r="O6921" t="s">
        <v>5900</v>
      </c>
      <c r="P6921" t="s">
        <v>98</v>
      </c>
      <c r="Q6921" t="s">
        <v>49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85</v>
      </c>
      <c r="C6922" t="s">
        <v>25</v>
      </c>
      <c r="D6922" t="s">
        <v>202</v>
      </c>
      <c r="E6922" t="s">
        <v>6251</v>
      </c>
      <c r="F6922" t="s">
        <v>135</v>
      </c>
      <c r="G6922" t="s">
        <v>29</v>
      </c>
      <c r="H6922" t="s">
        <v>116</v>
      </c>
      <c r="I6922" t="s">
        <v>137</v>
      </c>
      <c r="J6922" t="s">
        <v>44</v>
      </c>
      <c r="K6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2" t="s">
        <v>46</v>
      </c>
      <c r="M6922" t="s">
        <v>117</v>
      </c>
      <c r="N6922">
        <v>1291090</v>
      </c>
      <c r="O6922" t="s">
        <v>5900</v>
      </c>
      <c r="P6922" t="s">
        <v>139</v>
      </c>
      <c r="Q6922" t="s">
        <v>49</v>
      </c>
      <c r="R6922" t="s">
        <v>57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67</v>
      </c>
      <c r="E6923" t="s">
        <v>686</v>
      </c>
      <c r="F6923" t="s">
        <v>60</v>
      </c>
      <c r="G6923" t="s">
        <v>29</v>
      </c>
      <c r="H6923" t="s">
        <v>116</v>
      </c>
      <c r="I6923" t="s">
        <v>261</v>
      </c>
      <c r="J6923" t="s">
        <v>333</v>
      </c>
      <c r="K6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3" t="s">
        <v>46</v>
      </c>
      <c r="M6923" t="s">
        <v>261</v>
      </c>
      <c r="N6923">
        <v>1280119</v>
      </c>
      <c r="O6923" t="s">
        <v>5900</v>
      </c>
      <c r="P6923" t="s">
        <v>113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349</v>
      </c>
      <c r="C6924" t="s">
        <v>25</v>
      </c>
      <c r="D6924" t="s">
        <v>67</v>
      </c>
      <c r="E6924" t="s">
        <v>6252</v>
      </c>
      <c r="F6924" t="s">
        <v>28</v>
      </c>
      <c r="G6924" t="s">
        <v>61</v>
      </c>
      <c r="H6924" t="s">
        <v>116</v>
      </c>
      <c r="I6924" t="s">
        <v>359</v>
      </c>
      <c r="J6924" t="s">
        <v>359</v>
      </c>
      <c r="K6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4" t="s">
        <v>46</v>
      </c>
      <c r="M6924" t="s">
        <v>95</v>
      </c>
      <c r="N6924">
        <v>1291064</v>
      </c>
      <c r="O6924" t="s">
        <v>5900</v>
      </c>
      <c r="P6924" t="s">
        <v>36</v>
      </c>
      <c r="Q6924" t="s">
        <v>37</v>
      </c>
      <c r="R6924" t="s">
        <v>57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9</v>
      </c>
      <c r="C6925" t="s">
        <v>25</v>
      </c>
      <c r="D6925" t="s">
        <v>67</v>
      </c>
      <c r="E6925" t="s">
        <v>6253</v>
      </c>
      <c r="F6925" t="s">
        <v>28</v>
      </c>
      <c r="G6925" t="s">
        <v>29</v>
      </c>
      <c r="H6925" t="s">
        <v>116</v>
      </c>
      <c r="I6925" t="s">
        <v>137</v>
      </c>
      <c r="J6925" t="s">
        <v>270</v>
      </c>
      <c r="K6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5" t="s">
        <v>46</v>
      </c>
      <c r="M6925" t="s">
        <v>81</v>
      </c>
      <c r="N6925">
        <v>1291002</v>
      </c>
      <c r="O6925" t="s">
        <v>5900</v>
      </c>
      <c r="P6925" t="s">
        <v>84</v>
      </c>
      <c r="Q6925" t="s">
        <v>49</v>
      </c>
      <c r="R6925" t="s">
        <v>57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58</v>
      </c>
      <c r="C6926" t="s">
        <v>25</v>
      </c>
      <c r="D6926" t="s">
        <v>72</v>
      </c>
      <c r="E6926" t="s">
        <v>6254</v>
      </c>
      <c r="F6926" t="s">
        <v>69</v>
      </c>
      <c r="G6926" t="s">
        <v>29</v>
      </c>
      <c r="H6926" t="s">
        <v>116</v>
      </c>
      <c r="I6926" t="s">
        <v>45</v>
      </c>
      <c r="J6926" t="s">
        <v>45</v>
      </c>
      <c r="K6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6" t="s">
        <v>46</v>
      </c>
      <c r="M6926" t="s">
        <v>47</v>
      </c>
      <c r="N6926">
        <v>1290342</v>
      </c>
      <c r="O6926" t="s">
        <v>5900</v>
      </c>
      <c r="P6926" t="s">
        <v>91</v>
      </c>
      <c r="Q6926" t="s">
        <v>49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9</v>
      </c>
      <c r="C6927" t="s">
        <v>25</v>
      </c>
      <c r="D6927" t="s">
        <v>26</v>
      </c>
      <c r="E6927" t="s">
        <v>6255</v>
      </c>
      <c r="F6927" t="s">
        <v>42</v>
      </c>
      <c r="G6927" t="s">
        <v>61</v>
      </c>
      <c r="H6927" t="s">
        <v>116</v>
      </c>
      <c r="I6927" t="s">
        <v>137</v>
      </c>
      <c r="J6927" t="s">
        <v>189</v>
      </c>
      <c r="K69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27" t="s">
        <v>33</v>
      </c>
      <c r="M6927" t="s">
        <v>170</v>
      </c>
      <c r="N6927">
        <v>1291081</v>
      </c>
      <c r="O6927" t="s">
        <v>5900</v>
      </c>
      <c r="P6927" t="s">
        <v>734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92</v>
      </c>
      <c r="C6928" t="s">
        <v>25</v>
      </c>
      <c r="D6928" t="s">
        <v>72</v>
      </c>
      <c r="E6928" t="s">
        <v>6256</v>
      </c>
      <c r="F6928" t="s">
        <v>738</v>
      </c>
      <c r="G6928" t="s">
        <v>29</v>
      </c>
      <c r="H6928" t="s">
        <v>116</v>
      </c>
      <c r="I6928" t="s">
        <v>90</v>
      </c>
      <c r="J6928" t="s">
        <v>89</v>
      </c>
      <c r="K6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8" t="s">
        <v>46</v>
      </c>
      <c r="M6928" t="s">
        <v>90</v>
      </c>
      <c r="N6928">
        <v>1291116</v>
      </c>
      <c r="O6928" t="s">
        <v>5900</v>
      </c>
      <c r="P6928" t="s">
        <v>1363</v>
      </c>
      <c r="Q6928" t="s">
        <v>37</v>
      </c>
      <c r="R6928" t="s">
        <v>71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92</v>
      </c>
      <c r="C6929" t="s">
        <v>25</v>
      </c>
      <c r="D6929" t="s">
        <v>184</v>
      </c>
      <c r="E6929" t="s">
        <v>6257</v>
      </c>
      <c r="F6929" t="s">
        <v>60</v>
      </c>
      <c r="G6929" t="s">
        <v>61</v>
      </c>
      <c r="H6929" t="s">
        <v>116</v>
      </c>
      <c r="I6929" t="s">
        <v>137</v>
      </c>
      <c r="J6929" t="s">
        <v>160</v>
      </c>
      <c r="K6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9" t="s">
        <v>46</v>
      </c>
      <c r="M6929" t="s">
        <v>108</v>
      </c>
      <c r="N6929">
        <v>1289606</v>
      </c>
      <c r="O6929" t="s">
        <v>5900</v>
      </c>
      <c r="P6929" t="s">
        <v>113</v>
      </c>
      <c r="Q6929" t="s">
        <v>49</v>
      </c>
      <c r="R6929" t="s">
        <v>71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128</v>
      </c>
      <c r="C6930" t="s">
        <v>25</v>
      </c>
      <c r="D6930" t="s">
        <v>114</v>
      </c>
      <c r="E6930" t="s">
        <v>6258</v>
      </c>
      <c r="F6930" t="s">
        <v>42</v>
      </c>
      <c r="G6930" t="s">
        <v>29</v>
      </c>
      <c r="H6930" t="s">
        <v>116</v>
      </c>
      <c r="I6930" t="s">
        <v>297</v>
      </c>
      <c r="J6930" t="s">
        <v>304</v>
      </c>
      <c r="K6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0" t="s">
        <v>46</v>
      </c>
      <c r="M6930" t="s">
        <v>297</v>
      </c>
      <c r="N6930">
        <v>1291067</v>
      </c>
      <c r="O6930" t="s">
        <v>5900</v>
      </c>
      <c r="P6930" t="s">
        <v>1265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9</v>
      </c>
      <c r="C6931" t="s">
        <v>25</v>
      </c>
      <c r="D6931" t="s">
        <v>67</v>
      </c>
      <c r="E6931" t="s">
        <v>6259</v>
      </c>
      <c r="F6931" t="s">
        <v>135</v>
      </c>
      <c r="G6931" t="s">
        <v>29</v>
      </c>
      <c r="H6931" t="s">
        <v>116</v>
      </c>
      <c r="I6931" t="s">
        <v>90</v>
      </c>
      <c r="J6931" t="s">
        <v>204</v>
      </c>
      <c r="K69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31" t="s">
        <v>33</v>
      </c>
      <c r="M6931" t="s">
        <v>183</v>
      </c>
      <c r="N6931">
        <v>1290894</v>
      </c>
      <c r="O6931" t="s">
        <v>5900</v>
      </c>
      <c r="P6931" t="s">
        <v>186</v>
      </c>
      <c r="Q6931" t="s">
        <v>37</v>
      </c>
      <c r="R6931" t="s">
        <v>57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373</v>
      </c>
      <c r="C6932" t="s">
        <v>25</v>
      </c>
      <c r="D6932" t="s">
        <v>67</v>
      </c>
      <c r="E6932" t="s">
        <v>6260</v>
      </c>
      <c r="F6932" t="s">
        <v>60</v>
      </c>
      <c r="G6932" t="s">
        <v>29</v>
      </c>
      <c r="H6932" t="s">
        <v>116</v>
      </c>
      <c r="I6932" t="s">
        <v>137</v>
      </c>
      <c r="J6932" t="s">
        <v>44</v>
      </c>
      <c r="K6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2" t="s">
        <v>46</v>
      </c>
      <c r="M6932" t="s">
        <v>117</v>
      </c>
      <c r="N6932">
        <v>1290884</v>
      </c>
      <c r="O6932" t="s">
        <v>5900</v>
      </c>
      <c r="P6932" t="s">
        <v>65</v>
      </c>
      <c r="Q6932" t="s">
        <v>49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215</v>
      </c>
      <c r="C6933" t="s">
        <v>25</v>
      </c>
      <c r="D6933" t="s">
        <v>114</v>
      </c>
      <c r="E6933" t="s">
        <v>4039</v>
      </c>
      <c r="F6933" t="s">
        <v>42</v>
      </c>
      <c r="G6933" t="s">
        <v>61</v>
      </c>
      <c r="H6933" t="s">
        <v>116</v>
      </c>
      <c r="I6933" t="s">
        <v>101</v>
      </c>
      <c r="J6933" t="s">
        <v>137</v>
      </c>
      <c r="K6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3" t="s">
        <v>1598</v>
      </c>
      <c r="M6933" t="s">
        <v>1166</v>
      </c>
      <c r="N6933">
        <v>1290887</v>
      </c>
      <c r="O6933" t="s">
        <v>5900</v>
      </c>
      <c r="P6933" t="s">
        <v>1013</v>
      </c>
      <c r="Q6933" t="s">
        <v>37</v>
      </c>
      <c r="R6933" t="s">
        <v>71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128</v>
      </c>
      <c r="C6934" t="s">
        <v>25</v>
      </c>
      <c r="D6934" t="s">
        <v>50</v>
      </c>
      <c r="E6934" t="s">
        <v>6261</v>
      </c>
      <c r="F6934" t="s">
        <v>28</v>
      </c>
      <c r="G6934" t="s">
        <v>29</v>
      </c>
      <c r="H6934" t="s">
        <v>116</v>
      </c>
      <c r="I6934" t="s">
        <v>101</v>
      </c>
      <c r="J6934" t="s">
        <v>137</v>
      </c>
      <c r="K6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4" t="s">
        <v>1598</v>
      </c>
      <c r="M6934" t="s">
        <v>1166</v>
      </c>
      <c r="N6934">
        <v>1266223</v>
      </c>
      <c r="O6934" t="s">
        <v>5900</v>
      </c>
      <c r="P6934" t="s">
        <v>259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271</v>
      </c>
      <c r="C6935" t="s">
        <v>25</v>
      </c>
      <c r="D6935" t="s">
        <v>67</v>
      </c>
      <c r="E6935" t="s">
        <v>6262</v>
      </c>
      <c r="F6935" t="s">
        <v>69</v>
      </c>
      <c r="G6935" t="s">
        <v>61</v>
      </c>
      <c r="H6935" t="s">
        <v>116</v>
      </c>
      <c r="I6935" t="s">
        <v>122</v>
      </c>
      <c r="J6935" t="s">
        <v>164</v>
      </c>
      <c r="K6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5" t="s">
        <v>46</v>
      </c>
      <c r="M6935" t="s">
        <v>105</v>
      </c>
      <c r="N6935">
        <v>1290855</v>
      </c>
      <c r="O6935" t="s">
        <v>5900</v>
      </c>
      <c r="P6935" t="s">
        <v>146</v>
      </c>
      <c r="Q6935" t="s">
        <v>49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66</v>
      </c>
      <c r="C6936" t="s">
        <v>25</v>
      </c>
      <c r="D6936" t="s">
        <v>184</v>
      </c>
      <c r="E6936" t="s">
        <v>6263</v>
      </c>
      <c r="F6936" t="s">
        <v>60</v>
      </c>
      <c r="G6936" t="s">
        <v>29</v>
      </c>
      <c r="H6936" t="s">
        <v>116</v>
      </c>
      <c r="I6936" t="s">
        <v>44</v>
      </c>
      <c r="J6936" t="s">
        <v>44</v>
      </c>
      <c r="K6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6" t="s">
        <v>46</v>
      </c>
      <c r="M6936" t="s">
        <v>117</v>
      </c>
      <c r="N6936">
        <v>1288618</v>
      </c>
      <c r="O6936" t="s">
        <v>5900</v>
      </c>
      <c r="P6936" t="s">
        <v>109</v>
      </c>
      <c r="Q6936" t="s">
        <v>49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92</v>
      </c>
      <c r="C6937" t="s">
        <v>25</v>
      </c>
      <c r="D6937" t="s">
        <v>211</v>
      </c>
      <c r="E6937" t="s">
        <v>6264</v>
      </c>
      <c r="F6937" t="s">
        <v>42</v>
      </c>
      <c r="G6937" t="s">
        <v>29</v>
      </c>
      <c r="H6937" t="s">
        <v>116</v>
      </c>
      <c r="I6937" t="s">
        <v>137</v>
      </c>
      <c r="J6937" t="s">
        <v>137</v>
      </c>
      <c r="K6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7" t="s">
        <v>1598</v>
      </c>
      <c r="M6937" t="s">
        <v>1166</v>
      </c>
      <c r="N6937">
        <v>1279818</v>
      </c>
      <c r="O6937" t="s">
        <v>5900</v>
      </c>
      <c r="P6937" t="s">
        <v>1013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215</v>
      </c>
      <c r="C6938" t="s">
        <v>25</v>
      </c>
      <c r="D6938" t="s">
        <v>67</v>
      </c>
      <c r="E6938" t="s">
        <v>1714</v>
      </c>
      <c r="F6938" t="s">
        <v>28</v>
      </c>
      <c r="G6938" t="s">
        <v>61</v>
      </c>
      <c r="H6938" t="s">
        <v>116</v>
      </c>
      <c r="I6938" t="s">
        <v>131</v>
      </c>
      <c r="J6938" t="s">
        <v>266</v>
      </c>
      <c r="K6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8" t="s">
        <v>46</v>
      </c>
      <c r="M6938" t="s">
        <v>267</v>
      </c>
      <c r="N6938">
        <v>1290744</v>
      </c>
      <c r="O6938" t="s">
        <v>5900</v>
      </c>
      <c r="P6938" t="s">
        <v>259</v>
      </c>
      <c r="Q6938" t="s">
        <v>49</v>
      </c>
      <c r="R6938" t="s">
        <v>71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208</v>
      </c>
      <c r="C6939" t="s">
        <v>25</v>
      </c>
      <c r="D6939" t="s">
        <v>26</v>
      </c>
      <c r="E6939" t="s">
        <v>6265</v>
      </c>
      <c r="F6939" t="s">
        <v>60</v>
      </c>
      <c r="G6939" t="s">
        <v>61</v>
      </c>
      <c r="H6939" t="s">
        <v>116</v>
      </c>
      <c r="I6939" t="s">
        <v>304</v>
      </c>
      <c r="J6939" t="s">
        <v>318</v>
      </c>
      <c r="K6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9" t="s">
        <v>46</v>
      </c>
      <c r="M6939" t="s">
        <v>304</v>
      </c>
      <c r="N6939">
        <v>1281543</v>
      </c>
      <c r="O6939" t="s">
        <v>5900</v>
      </c>
      <c r="P6939" t="s">
        <v>102</v>
      </c>
      <c r="Q6939" t="s">
        <v>37</v>
      </c>
      <c r="R6939" t="s">
        <v>71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208</v>
      </c>
      <c r="C6940" t="s">
        <v>25</v>
      </c>
      <c r="D6940" t="s">
        <v>124</v>
      </c>
      <c r="E6940" t="s">
        <v>6266</v>
      </c>
      <c r="F6940" t="s">
        <v>69</v>
      </c>
      <c r="G6940" t="s">
        <v>29</v>
      </c>
      <c r="H6940" t="s">
        <v>116</v>
      </c>
      <c r="I6940" t="s">
        <v>131</v>
      </c>
      <c r="J6940" t="s">
        <v>122</v>
      </c>
      <c r="K6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0" t="s">
        <v>46</v>
      </c>
      <c r="M6940" t="s">
        <v>204</v>
      </c>
      <c r="N6940">
        <v>1290759</v>
      </c>
      <c r="O6940" t="s">
        <v>5900</v>
      </c>
      <c r="P6940" t="s">
        <v>91</v>
      </c>
      <c r="Q6940" t="s">
        <v>49</v>
      </c>
      <c r="R6940" t="s">
        <v>71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67</v>
      </c>
      <c r="E6941" t="s">
        <v>134</v>
      </c>
      <c r="F6941" t="s">
        <v>60</v>
      </c>
      <c r="G6941" t="s">
        <v>61</v>
      </c>
      <c r="H6941" t="s">
        <v>116</v>
      </c>
      <c r="I6941" t="s">
        <v>101</v>
      </c>
      <c r="J6941" t="s">
        <v>44</v>
      </c>
      <c r="K6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1" t="s">
        <v>46</v>
      </c>
      <c r="M6941" t="s">
        <v>117</v>
      </c>
      <c r="N6941">
        <v>1290757</v>
      </c>
      <c r="O6941" t="s">
        <v>5900</v>
      </c>
      <c r="P6941" t="s">
        <v>109</v>
      </c>
      <c r="Q6941" t="s">
        <v>49</v>
      </c>
      <c r="R6941" t="s">
        <v>71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128</v>
      </c>
      <c r="C6942" t="s">
        <v>25</v>
      </c>
      <c r="D6942" t="s">
        <v>184</v>
      </c>
      <c r="E6942" t="s">
        <v>6267</v>
      </c>
      <c r="F6942" t="s">
        <v>135</v>
      </c>
      <c r="G6942" t="s">
        <v>29</v>
      </c>
      <c r="H6942" t="s">
        <v>116</v>
      </c>
      <c r="I6942" t="s">
        <v>44</v>
      </c>
      <c r="J6942" t="s">
        <v>44</v>
      </c>
      <c r="K6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2" t="s">
        <v>46</v>
      </c>
      <c r="M6942" t="s">
        <v>117</v>
      </c>
      <c r="N6942">
        <v>1290760</v>
      </c>
      <c r="O6942" t="s">
        <v>5900</v>
      </c>
      <c r="P6942" t="s">
        <v>231</v>
      </c>
      <c r="Q6942" t="s">
        <v>49</v>
      </c>
      <c r="R6942" t="s">
        <v>71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302</v>
      </c>
      <c r="C6943" t="s">
        <v>25</v>
      </c>
      <c r="D6943" t="s">
        <v>26</v>
      </c>
      <c r="E6943" t="s">
        <v>6268</v>
      </c>
      <c r="F6943" t="s">
        <v>60</v>
      </c>
      <c r="G6943" t="s">
        <v>29</v>
      </c>
      <c r="H6943" t="s">
        <v>116</v>
      </c>
      <c r="I6943" t="s">
        <v>45</v>
      </c>
      <c r="J6943" t="s">
        <v>45</v>
      </c>
      <c r="K6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3" t="s">
        <v>46</v>
      </c>
      <c r="M6943" t="s">
        <v>47</v>
      </c>
      <c r="N6943">
        <v>1287496</v>
      </c>
      <c r="O6943" t="s">
        <v>5900</v>
      </c>
      <c r="P6943" t="s">
        <v>109</v>
      </c>
      <c r="Q6943" t="s">
        <v>49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215</v>
      </c>
      <c r="C6944" t="s">
        <v>25</v>
      </c>
      <c r="D6944" t="s">
        <v>72</v>
      </c>
      <c r="E6944" t="s">
        <v>6269</v>
      </c>
      <c r="F6944" t="s">
        <v>60</v>
      </c>
      <c r="G6944" t="s">
        <v>61</v>
      </c>
      <c r="H6944" t="s">
        <v>116</v>
      </c>
      <c r="I6944" t="s">
        <v>137</v>
      </c>
      <c r="J6944" t="s">
        <v>285</v>
      </c>
      <c r="K6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4" t="s">
        <v>46</v>
      </c>
      <c r="M6944" t="s">
        <v>266</v>
      </c>
      <c r="N6944">
        <v>1290655</v>
      </c>
      <c r="O6944" t="s">
        <v>5900</v>
      </c>
      <c r="P6944" t="s">
        <v>113</v>
      </c>
      <c r="Q6944" t="s">
        <v>49</v>
      </c>
      <c r="R6944" t="s">
        <v>71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85</v>
      </c>
      <c r="C6945" t="s">
        <v>25</v>
      </c>
      <c r="D6945" t="s">
        <v>141</v>
      </c>
      <c r="E6945" t="s">
        <v>6270</v>
      </c>
      <c r="F6945" t="s">
        <v>69</v>
      </c>
      <c r="G6945" t="s">
        <v>87</v>
      </c>
      <c r="H6945" t="s">
        <v>116</v>
      </c>
      <c r="I6945" t="s">
        <v>75</v>
      </c>
      <c r="J6945" t="s">
        <v>200</v>
      </c>
      <c r="K6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5" t="s">
        <v>46</v>
      </c>
      <c r="M6945" t="s">
        <v>174</v>
      </c>
      <c r="N6945">
        <v>1290913</v>
      </c>
      <c r="O6945" t="s">
        <v>5900</v>
      </c>
      <c r="P6945" t="s">
        <v>98</v>
      </c>
      <c r="Q6945" t="s">
        <v>49</v>
      </c>
      <c r="R6945" t="s">
        <v>71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9</v>
      </c>
      <c r="C6946" t="s">
        <v>25</v>
      </c>
      <c r="D6946" t="s">
        <v>67</v>
      </c>
      <c r="E6946" t="s">
        <v>6271</v>
      </c>
      <c r="F6946" t="s">
        <v>69</v>
      </c>
      <c r="G6946" t="s">
        <v>29</v>
      </c>
      <c r="H6946" t="s">
        <v>116</v>
      </c>
      <c r="I6946" t="s">
        <v>318</v>
      </c>
      <c r="J6946" t="s">
        <v>44</v>
      </c>
      <c r="K6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6" t="s">
        <v>46</v>
      </c>
      <c r="M6946" t="s">
        <v>117</v>
      </c>
      <c r="N6946">
        <v>1290724</v>
      </c>
      <c r="O6946" t="s">
        <v>5900</v>
      </c>
      <c r="P6946" t="s">
        <v>98</v>
      </c>
      <c r="Q6946" t="s">
        <v>49</v>
      </c>
      <c r="R6946" t="s">
        <v>57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58</v>
      </c>
      <c r="C6947" t="s">
        <v>25</v>
      </c>
      <c r="D6947" t="s">
        <v>202</v>
      </c>
      <c r="E6947" t="s">
        <v>134</v>
      </c>
      <c r="F6947" t="s">
        <v>60</v>
      </c>
      <c r="G6947" t="s">
        <v>61</v>
      </c>
      <c r="H6947" t="s">
        <v>116</v>
      </c>
      <c r="I6947" t="s">
        <v>137</v>
      </c>
      <c r="J6947" t="s">
        <v>44</v>
      </c>
      <c r="K6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7" t="s">
        <v>46</v>
      </c>
      <c r="M6947" t="s">
        <v>117</v>
      </c>
      <c r="N6947">
        <v>1263632</v>
      </c>
      <c r="O6947" t="s">
        <v>5900</v>
      </c>
      <c r="P6947" t="s">
        <v>65</v>
      </c>
      <c r="Q6947" t="s">
        <v>49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92</v>
      </c>
      <c r="C6948" t="s">
        <v>25</v>
      </c>
      <c r="D6948" t="s">
        <v>26</v>
      </c>
      <c r="E6948" t="s">
        <v>6272</v>
      </c>
      <c r="F6948" t="s">
        <v>69</v>
      </c>
      <c r="G6948" t="s">
        <v>29</v>
      </c>
      <c r="H6948" t="s">
        <v>116</v>
      </c>
      <c r="I6948" t="s">
        <v>44</v>
      </c>
      <c r="J6948" t="s">
        <v>44</v>
      </c>
      <c r="K6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8" t="s">
        <v>46</v>
      </c>
      <c r="M6948" t="s">
        <v>117</v>
      </c>
      <c r="N6948">
        <v>1290722</v>
      </c>
      <c r="O6948" t="s">
        <v>5900</v>
      </c>
      <c r="P6948" t="s">
        <v>98</v>
      </c>
      <c r="Q6948" t="s">
        <v>49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9</v>
      </c>
      <c r="C6949" t="s">
        <v>25</v>
      </c>
      <c r="D6949" t="s">
        <v>67</v>
      </c>
      <c r="E6949" t="s">
        <v>6273</v>
      </c>
      <c r="F6949" t="s">
        <v>738</v>
      </c>
      <c r="G6949" t="s">
        <v>29</v>
      </c>
      <c r="H6949" t="s">
        <v>116</v>
      </c>
      <c r="I6949" t="s">
        <v>137</v>
      </c>
      <c r="J6949" t="s">
        <v>75</v>
      </c>
      <c r="K6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9" t="s">
        <v>46</v>
      </c>
      <c r="M6949" t="s">
        <v>101</v>
      </c>
      <c r="N6949">
        <v>1290482</v>
      </c>
      <c r="O6949" t="s">
        <v>5900</v>
      </c>
      <c r="P6949" t="s">
        <v>739</v>
      </c>
      <c r="Q6949" t="s">
        <v>37</v>
      </c>
      <c r="R6949" t="s">
        <v>71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9</v>
      </c>
      <c r="C6950" t="s">
        <v>25</v>
      </c>
      <c r="D6950" t="s">
        <v>67</v>
      </c>
      <c r="E6950" t="s">
        <v>6274</v>
      </c>
      <c r="F6950" t="s">
        <v>69</v>
      </c>
      <c r="G6950" t="s">
        <v>29</v>
      </c>
      <c r="H6950" t="s">
        <v>116</v>
      </c>
      <c r="I6950" t="s">
        <v>137</v>
      </c>
      <c r="J6950" t="s">
        <v>44</v>
      </c>
      <c r="K6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0" t="s">
        <v>46</v>
      </c>
      <c r="M6950" t="s">
        <v>117</v>
      </c>
      <c r="N6950">
        <v>1290474</v>
      </c>
      <c r="O6950" t="s">
        <v>5900</v>
      </c>
      <c r="P6950" t="s">
        <v>98</v>
      </c>
      <c r="Q6950" t="s">
        <v>49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9</v>
      </c>
      <c r="C6951" t="s">
        <v>25</v>
      </c>
      <c r="D6951" t="s">
        <v>184</v>
      </c>
      <c r="E6951" t="s">
        <v>6275</v>
      </c>
      <c r="F6951" t="s">
        <v>60</v>
      </c>
      <c r="G6951" t="s">
        <v>87</v>
      </c>
      <c r="H6951" t="s">
        <v>116</v>
      </c>
      <c r="I6951" t="s">
        <v>44</v>
      </c>
      <c r="J6951" t="s">
        <v>44</v>
      </c>
      <c r="K6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1" t="s">
        <v>46</v>
      </c>
      <c r="M6951" t="s">
        <v>117</v>
      </c>
      <c r="N6951">
        <v>1290650</v>
      </c>
      <c r="O6951" t="s">
        <v>5900</v>
      </c>
      <c r="P6951" t="s">
        <v>127</v>
      </c>
      <c r="Q6951" t="s">
        <v>49</v>
      </c>
      <c r="R6951" t="s">
        <v>57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9</v>
      </c>
      <c r="C6952" t="s">
        <v>25</v>
      </c>
      <c r="D6952" t="s">
        <v>67</v>
      </c>
      <c r="E6952" t="s">
        <v>313</v>
      </c>
      <c r="F6952" t="s">
        <v>28</v>
      </c>
      <c r="G6952" t="s">
        <v>29</v>
      </c>
      <c r="H6952" t="s">
        <v>116</v>
      </c>
      <c r="I6952" t="s">
        <v>137</v>
      </c>
      <c r="J6952" t="s">
        <v>44</v>
      </c>
      <c r="K6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2" t="s">
        <v>46</v>
      </c>
      <c r="M6952" t="s">
        <v>117</v>
      </c>
      <c r="N6952">
        <v>1290648</v>
      </c>
      <c r="O6952" t="s">
        <v>5900</v>
      </c>
      <c r="P6952" t="s">
        <v>36</v>
      </c>
      <c r="Q6952" t="s">
        <v>49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66</v>
      </c>
      <c r="C6953" t="s">
        <v>25</v>
      </c>
      <c r="D6953" t="s">
        <v>141</v>
      </c>
      <c r="E6953" t="s">
        <v>6276</v>
      </c>
      <c r="F6953" t="s">
        <v>28</v>
      </c>
      <c r="G6953" t="s">
        <v>29</v>
      </c>
      <c r="H6953" t="s">
        <v>116</v>
      </c>
      <c r="I6953" t="s">
        <v>137</v>
      </c>
      <c r="J6953" t="s">
        <v>270</v>
      </c>
      <c r="K6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3" t="s">
        <v>46</v>
      </c>
      <c r="M6953" t="s">
        <v>81</v>
      </c>
      <c r="N6953">
        <v>1290409</v>
      </c>
      <c r="O6953" t="s">
        <v>5900</v>
      </c>
      <c r="P6953" t="s">
        <v>259</v>
      </c>
      <c r="Q6953" t="s">
        <v>37</v>
      </c>
      <c r="R6953" t="s">
        <v>71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302</v>
      </c>
      <c r="C6954" t="s">
        <v>25</v>
      </c>
      <c r="D6954" t="s">
        <v>141</v>
      </c>
      <c r="E6954" t="s">
        <v>6277</v>
      </c>
      <c r="F6954" t="s">
        <v>60</v>
      </c>
      <c r="G6954" t="s">
        <v>61</v>
      </c>
      <c r="H6954" t="s">
        <v>116</v>
      </c>
      <c r="I6954" t="s">
        <v>101</v>
      </c>
      <c r="J6954" t="s">
        <v>274</v>
      </c>
      <c r="K6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4" t="s">
        <v>46</v>
      </c>
      <c r="M6954" t="s">
        <v>122</v>
      </c>
      <c r="N6954">
        <v>1284695</v>
      </c>
      <c r="O6954" t="s">
        <v>5900</v>
      </c>
      <c r="P6954" t="s">
        <v>109</v>
      </c>
      <c r="Q6954" t="s">
        <v>37</v>
      </c>
      <c r="R6954" t="s">
        <v>57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208</v>
      </c>
      <c r="C6955" t="s">
        <v>25</v>
      </c>
      <c r="D6955" t="s">
        <v>211</v>
      </c>
      <c r="E6955" t="s">
        <v>6278</v>
      </c>
      <c r="F6955" t="s">
        <v>60</v>
      </c>
      <c r="G6955" t="s">
        <v>61</v>
      </c>
      <c r="H6955" t="s">
        <v>116</v>
      </c>
      <c r="I6955" t="s">
        <v>101</v>
      </c>
      <c r="J6955" t="s">
        <v>108</v>
      </c>
      <c r="K6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5" t="s">
        <v>46</v>
      </c>
      <c r="M6955" t="s">
        <v>32</v>
      </c>
      <c r="N6955">
        <v>1289904</v>
      </c>
      <c r="O6955" t="s">
        <v>5900</v>
      </c>
      <c r="P6955" t="s">
        <v>113</v>
      </c>
      <c r="Q6955" t="s">
        <v>49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79</v>
      </c>
      <c r="C6956" t="s">
        <v>25</v>
      </c>
      <c r="D6956" t="s">
        <v>202</v>
      </c>
      <c r="E6956" t="s">
        <v>6279</v>
      </c>
      <c r="F6956" t="s">
        <v>60</v>
      </c>
      <c r="G6956" t="s">
        <v>61</v>
      </c>
      <c r="H6956" t="s">
        <v>116</v>
      </c>
      <c r="I6956" t="s">
        <v>75</v>
      </c>
      <c r="J6956" t="s">
        <v>45</v>
      </c>
      <c r="K6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6" t="s">
        <v>46</v>
      </c>
      <c r="M6956" t="s">
        <v>47</v>
      </c>
      <c r="N6956">
        <v>1290441</v>
      </c>
      <c r="O6956" t="s">
        <v>5900</v>
      </c>
      <c r="P6956" t="s">
        <v>109</v>
      </c>
      <c r="Q6956" t="s">
        <v>49</v>
      </c>
      <c r="R6956" t="s">
        <v>71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9</v>
      </c>
      <c r="C6957" t="s">
        <v>25</v>
      </c>
      <c r="D6957" t="s">
        <v>114</v>
      </c>
      <c r="E6957" t="s">
        <v>6280</v>
      </c>
      <c r="F6957" t="s">
        <v>738</v>
      </c>
      <c r="G6957" t="s">
        <v>29</v>
      </c>
      <c r="H6957" t="s">
        <v>116</v>
      </c>
      <c r="I6957" t="s">
        <v>297</v>
      </c>
      <c r="J6957" t="s">
        <v>131</v>
      </c>
      <c r="K69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57" t="s">
        <v>33</v>
      </c>
      <c r="M6957" t="s">
        <v>318</v>
      </c>
      <c r="N6957">
        <v>1290419</v>
      </c>
      <c r="O6957" t="s">
        <v>5900</v>
      </c>
      <c r="P6957" t="s">
        <v>739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257</v>
      </c>
      <c r="C6958" t="s">
        <v>25</v>
      </c>
      <c r="D6958" t="s">
        <v>124</v>
      </c>
      <c r="E6958" t="s">
        <v>3627</v>
      </c>
      <c r="F6958" t="s">
        <v>28</v>
      </c>
      <c r="G6958" t="s">
        <v>87</v>
      </c>
      <c r="H6958" t="s">
        <v>116</v>
      </c>
      <c r="I6958" t="s">
        <v>297</v>
      </c>
      <c r="J6958" t="s">
        <v>44</v>
      </c>
      <c r="K6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8" t="s">
        <v>46</v>
      </c>
      <c r="M6958" t="s">
        <v>117</v>
      </c>
      <c r="N6958">
        <v>1290424</v>
      </c>
      <c r="O6958" t="s">
        <v>5900</v>
      </c>
      <c r="P6958" t="s">
        <v>84</v>
      </c>
      <c r="Q6958" t="s">
        <v>49</v>
      </c>
      <c r="R6958" t="s">
        <v>57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92</v>
      </c>
      <c r="C6959" t="s">
        <v>25</v>
      </c>
      <c r="D6959" t="s">
        <v>184</v>
      </c>
      <c r="E6959" t="s">
        <v>6281</v>
      </c>
      <c r="F6959" t="s">
        <v>60</v>
      </c>
      <c r="G6959" t="s">
        <v>29</v>
      </c>
      <c r="H6959" t="s">
        <v>116</v>
      </c>
      <c r="I6959" t="s">
        <v>267</v>
      </c>
      <c r="J6959" t="s">
        <v>122</v>
      </c>
      <c r="K6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9" t="s">
        <v>46</v>
      </c>
      <c r="M6959" t="s">
        <v>204</v>
      </c>
      <c r="N6959">
        <v>1281247</v>
      </c>
      <c r="O6959" t="s">
        <v>5900</v>
      </c>
      <c r="P6959" t="s">
        <v>109</v>
      </c>
      <c r="Q6959" t="s">
        <v>49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227</v>
      </c>
      <c r="C6960" t="s">
        <v>25</v>
      </c>
      <c r="D6960" t="s">
        <v>50</v>
      </c>
      <c r="E6960" t="s">
        <v>6282</v>
      </c>
      <c r="F6960" t="s">
        <v>42</v>
      </c>
      <c r="G6960" t="s">
        <v>29</v>
      </c>
      <c r="H6960" t="s">
        <v>116</v>
      </c>
      <c r="I6960" t="s">
        <v>137</v>
      </c>
      <c r="J6960" t="s">
        <v>137</v>
      </c>
      <c r="K6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0" t="s">
        <v>1598</v>
      </c>
      <c r="M6960" t="s">
        <v>1166</v>
      </c>
      <c r="N6960">
        <v>1290577</v>
      </c>
      <c r="O6960" t="s">
        <v>5900</v>
      </c>
      <c r="P6960" t="s">
        <v>734</v>
      </c>
      <c r="Q6960" t="s">
        <v>37</v>
      </c>
      <c r="R6960" t="s">
        <v>71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213</v>
      </c>
      <c r="C6961" t="s">
        <v>25</v>
      </c>
      <c r="D6961" t="s">
        <v>202</v>
      </c>
      <c r="E6961" t="s">
        <v>6283</v>
      </c>
      <c r="F6961" t="s">
        <v>135</v>
      </c>
      <c r="G6961" t="s">
        <v>29</v>
      </c>
      <c r="H6961" t="s">
        <v>116</v>
      </c>
      <c r="I6961" t="s">
        <v>204</v>
      </c>
      <c r="J6961" t="s">
        <v>112</v>
      </c>
      <c r="K6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61" t="s">
        <v>33</v>
      </c>
      <c r="M6961" t="s">
        <v>123</v>
      </c>
      <c r="N6961">
        <v>1290535</v>
      </c>
      <c r="O6961" t="s">
        <v>5900</v>
      </c>
      <c r="P6961" t="s">
        <v>186</v>
      </c>
      <c r="Q6961" t="s">
        <v>49</v>
      </c>
      <c r="R6961" t="s">
        <v>71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128</v>
      </c>
      <c r="C6962" t="s">
        <v>25</v>
      </c>
      <c r="D6962" t="s">
        <v>67</v>
      </c>
      <c r="E6962" t="s">
        <v>6284</v>
      </c>
      <c r="F6962" t="s">
        <v>28</v>
      </c>
      <c r="G6962" t="s">
        <v>29</v>
      </c>
      <c r="H6962" t="s">
        <v>116</v>
      </c>
      <c r="I6962" t="s">
        <v>90</v>
      </c>
      <c r="J6962" t="s">
        <v>90</v>
      </c>
      <c r="K6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2" t="s">
        <v>46</v>
      </c>
      <c r="M6962" t="s">
        <v>285</v>
      </c>
      <c r="N6962">
        <v>1289789</v>
      </c>
      <c r="O6962" t="s">
        <v>5900</v>
      </c>
      <c r="P6962" t="s">
        <v>84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58</v>
      </c>
      <c r="C6963" t="s">
        <v>25</v>
      </c>
      <c r="D6963" t="s">
        <v>124</v>
      </c>
      <c r="E6963" t="s">
        <v>6285</v>
      </c>
      <c r="F6963" t="s">
        <v>60</v>
      </c>
      <c r="G6963" t="s">
        <v>61</v>
      </c>
      <c r="H6963" t="s">
        <v>116</v>
      </c>
      <c r="I6963" t="s">
        <v>44</v>
      </c>
      <c r="J6963" t="s">
        <v>44</v>
      </c>
      <c r="K6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3" t="s">
        <v>46</v>
      </c>
      <c r="M6963" t="s">
        <v>117</v>
      </c>
      <c r="N6963">
        <v>1290552</v>
      </c>
      <c r="O6963" t="s">
        <v>5900</v>
      </c>
      <c r="P6963" t="s">
        <v>113</v>
      </c>
      <c r="Q6963" t="s">
        <v>49</v>
      </c>
      <c r="R6963" t="s">
        <v>71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213</v>
      </c>
      <c r="C6964" t="s">
        <v>25</v>
      </c>
      <c r="D6964" t="s">
        <v>26</v>
      </c>
      <c r="E6964" t="s">
        <v>6286</v>
      </c>
      <c r="F6964" t="s">
        <v>135</v>
      </c>
      <c r="G6964" t="s">
        <v>29</v>
      </c>
      <c r="H6964" t="s">
        <v>116</v>
      </c>
      <c r="I6964" t="s">
        <v>105</v>
      </c>
      <c r="J6964" t="s">
        <v>105</v>
      </c>
      <c r="K6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4" t="s">
        <v>46</v>
      </c>
      <c r="M6964" t="s">
        <v>31</v>
      </c>
      <c r="N6964">
        <v>1288385</v>
      </c>
      <c r="O6964" t="s">
        <v>5900</v>
      </c>
      <c r="P6964" t="s">
        <v>231</v>
      </c>
      <c r="Q6964" t="s">
        <v>49</v>
      </c>
      <c r="R6964" t="s">
        <v>71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373</v>
      </c>
      <c r="C6965" t="s">
        <v>25</v>
      </c>
      <c r="D6965" t="s">
        <v>67</v>
      </c>
      <c r="E6965" t="s">
        <v>6287</v>
      </c>
      <c r="F6965" t="s">
        <v>60</v>
      </c>
      <c r="G6965" t="s">
        <v>61</v>
      </c>
      <c r="H6965" t="s">
        <v>116</v>
      </c>
      <c r="I6965" t="s">
        <v>137</v>
      </c>
      <c r="J6965" t="s">
        <v>44</v>
      </c>
      <c r="K6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5" t="s">
        <v>46</v>
      </c>
      <c r="M6965" t="s">
        <v>117</v>
      </c>
      <c r="N6965">
        <v>1285996</v>
      </c>
      <c r="O6965" t="s">
        <v>5900</v>
      </c>
      <c r="P6965" t="s">
        <v>113</v>
      </c>
      <c r="Q6965" t="s">
        <v>49</v>
      </c>
      <c r="R6965" t="s">
        <v>57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208</v>
      </c>
      <c r="C6966" t="s">
        <v>25</v>
      </c>
      <c r="D6966" t="s">
        <v>67</v>
      </c>
      <c r="E6966" t="s">
        <v>6288</v>
      </c>
      <c r="F6966" t="s">
        <v>28</v>
      </c>
      <c r="G6966" t="s">
        <v>87</v>
      </c>
      <c r="H6966" t="s">
        <v>116</v>
      </c>
      <c r="I6966" t="s">
        <v>75</v>
      </c>
      <c r="J6966" t="s">
        <v>266</v>
      </c>
      <c r="K6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6" t="s">
        <v>46</v>
      </c>
      <c r="M6966" t="s">
        <v>267</v>
      </c>
      <c r="N6966">
        <v>1290547</v>
      </c>
      <c r="O6966" t="s">
        <v>5900</v>
      </c>
      <c r="P6966" t="s">
        <v>56</v>
      </c>
      <c r="Q6966" t="s">
        <v>37</v>
      </c>
      <c r="R6966" t="s">
        <v>71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85</v>
      </c>
      <c r="C6967" t="s">
        <v>25</v>
      </c>
      <c r="D6967" t="s">
        <v>40</v>
      </c>
      <c r="E6967" t="s">
        <v>6289</v>
      </c>
      <c r="F6967" t="s">
        <v>60</v>
      </c>
      <c r="G6967" t="s">
        <v>29</v>
      </c>
      <c r="H6967" t="s">
        <v>116</v>
      </c>
      <c r="I6967" t="s">
        <v>105</v>
      </c>
      <c r="J6967" t="s">
        <v>105</v>
      </c>
      <c r="K6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7" t="s">
        <v>46</v>
      </c>
      <c r="M6967" t="s">
        <v>31</v>
      </c>
      <c r="N6967">
        <v>1290517</v>
      </c>
      <c r="O6967" t="s">
        <v>5900</v>
      </c>
      <c r="P6967" t="s">
        <v>127</v>
      </c>
      <c r="Q6967" t="s">
        <v>49</v>
      </c>
      <c r="R6967" t="s">
        <v>71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758</v>
      </c>
      <c r="C6968" t="s">
        <v>25</v>
      </c>
      <c r="D6968" t="s">
        <v>50</v>
      </c>
      <c r="E6968" t="s">
        <v>6290</v>
      </c>
      <c r="F6968" t="s">
        <v>60</v>
      </c>
      <c r="G6968" t="s">
        <v>61</v>
      </c>
      <c r="H6968" t="s">
        <v>116</v>
      </c>
      <c r="I6968" t="s">
        <v>81</v>
      </c>
      <c r="J6968" t="s">
        <v>81</v>
      </c>
      <c r="K6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8" t="s">
        <v>46</v>
      </c>
      <c r="M6968" t="s">
        <v>89</v>
      </c>
      <c r="N6968">
        <v>1289991</v>
      </c>
      <c r="O6968" t="s">
        <v>5900</v>
      </c>
      <c r="P6968" t="s">
        <v>113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239</v>
      </c>
      <c r="C6969" t="s">
        <v>25</v>
      </c>
      <c r="D6969" t="s">
        <v>50</v>
      </c>
      <c r="E6969" t="s">
        <v>2273</v>
      </c>
      <c r="F6969" t="s">
        <v>42</v>
      </c>
      <c r="G6969" t="s">
        <v>29</v>
      </c>
      <c r="H6969" t="s">
        <v>116</v>
      </c>
      <c r="I6969" t="s">
        <v>137</v>
      </c>
      <c r="J6969" t="s">
        <v>137</v>
      </c>
      <c r="K6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9" t="s">
        <v>1598</v>
      </c>
      <c r="M6969" t="s">
        <v>1166</v>
      </c>
      <c r="N6969">
        <v>1290297</v>
      </c>
      <c r="O6969" t="s">
        <v>5900</v>
      </c>
      <c r="P6969" t="s">
        <v>734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92</v>
      </c>
      <c r="C6970" t="s">
        <v>25</v>
      </c>
      <c r="D6970" t="s">
        <v>67</v>
      </c>
      <c r="E6970" t="s">
        <v>811</v>
      </c>
      <c r="F6970" t="s">
        <v>28</v>
      </c>
      <c r="G6970" t="s">
        <v>61</v>
      </c>
      <c r="H6970" t="s">
        <v>116</v>
      </c>
      <c r="I6970" t="s">
        <v>137</v>
      </c>
      <c r="J6970" t="s">
        <v>75</v>
      </c>
      <c r="K6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0" t="s">
        <v>46</v>
      </c>
      <c r="M6970" t="s">
        <v>101</v>
      </c>
      <c r="N6970">
        <v>1289995</v>
      </c>
      <c r="O6970" t="s">
        <v>5900</v>
      </c>
      <c r="P6970" t="s">
        <v>78</v>
      </c>
      <c r="Q6970" t="s">
        <v>37</v>
      </c>
      <c r="R6970" t="s">
        <v>71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9</v>
      </c>
      <c r="C6971" t="s">
        <v>25</v>
      </c>
      <c r="D6971" t="s">
        <v>114</v>
      </c>
      <c r="E6971" t="s">
        <v>6291</v>
      </c>
      <c r="F6971" t="s">
        <v>60</v>
      </c>
      <c r="G6971" t="s">
        <v>29</v>
      </c>
      <c r="H6971" t="s">
        <v>116</v>
      </c>
      <c r="I6971" t="s">
        <v>137</v>
      </c>
      <c r="J6971" t="s">
        <v>31</v>
      </c>
      <c r="K6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71" t="s">
        <v>33</v>
      </c>
      <c r="M6971" t="s">
        <v>112</v>
      </c>
      <c r="N6971">
        <v>1290104</v>
      </c>
      <c r="O6971" t="s">
        <v>5900</v>
      </c>
      <c r="P6971" t="s">
        <v>113</v>
      </c>
      <c r="Q6971" t="s">
        <v>49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85</v>
      </c>
      <c r="C6972" t="s">
        <v>25</v>
      </c>
      <c r="D6972" t="s">
        <v>211</v>
      </c>
      <c r="E6972" t="s">
        <v>529</v>
      </c>
      <c r="F6972" t="s">
        <v>60</v>
      </c>
      <c r="G6972" t="s">
        <v>29</v>
      </c>
      <c r="H6972" t="s">
        <v>116</v>
      </c>
      <c r="I6972" t="s">
        <v>137</v>
      </c>
      <c r="J6972" t="s">
        <v>200</v>
      </c>
      <c r="K6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72" t="s">
        <v>33</v>
      </c>
      <c r="M6972" t="s">
        <v>174</v>
      </c>
      <c r="N6972">
        <v>1289687</v>
      </c>
      <c r="O6972" t="s">
        <v>5900</v>
      </c>
      <c r="P6972" t="s">
        <v>127</v>
      </c>
      <c r="Q6972" t="s">
        <v>49</v>
      </c>
      <c r="R6972" t="s">
        <v>71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512</v>
      </c>
      <c r="C6973" t="s">
        <v>25</v>
      </c>
      <c r="D6973" t="s">
        <v>67</v>
      </c>
      <c r="E6973" t="s">
        <v>6292</v>
      </c>
      <c r="F6973" t="s">
        <v>28</v>
      </c>
      <c r="G6973" t="s">
        <v>29</v>
      </c>
      <c r="H6973" t="s">
        <v>116</v>
      </c>
      <c r="I6973" t="s">
        <v>160</v>
      </c>
      <c r="J6973" t="s">
        <v>76</v>
      </c>
      <c r="K6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73" t="s">
        <v>33</v>
      </c>
      <c r="M6973" t="s">
        <v>77</v>
      </c>
      <c r="N6973">
        <v>1290071</v>
      </c>
      <c r="O6973" t="s">
        <v>5900</v>
      </c>
      <c r="P6973" t="s">
        <v>84</v>
      </c>
      <c r="Q6973" t="s">
        <v>49</v>
      </c>
      <c r="R6973" t="s">
        <v>57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218</v>
      </c>
      <c r="C6974" t="s">
        <v>25</v>
      </c>
      <c r="D6974" t="s">
        <v>26</v>
      </c>
      <c r="E6974" t="s">
        <v>6293</v>
      </c>
      <c r="F6974" t="s">
        <v>738</v>
      </c>
      <c r="G6974" t="s">
        <v>61</v>
      </c>
      <c r="H6974" t="s">
        <v>116</v>
      </c>
      <c r="I6974" t="s">
        <v>183</v>
      </c>
      <c r="J6974" t="s">
        <v>123</v>
      </c>
      <c r="K6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74" t="s">
        <v>33</v>
      </c>
      <c r="M6974" t="s">
        <v>82</v>
      </c>
      <c r="N6974">
        <v>1290072</v>
      </c>
      <c r="O6974" t="s">
        <v>5900</v>
      </c>
      <c r="P6974" t="s">
        <v>739</v>
      </c>
      <c r="Q6974" t="s">
        <v>49</v>
      </c>
      <c r="R6974" t="s">
        <v>71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128</v>
      </c>
      <c r="C6975" t="s">
        <v>25</v>
      </c>
      <c r="D6975" t="s">
        <v>141</v>
      </c>
      <c r="E6975" t="s">
        <v>6294</v>
      </c>
      <c r="F6975" t="s">
        <v>69</v>
      </c>
      <c r="G6975" t="s">
        <v>29</v>
      </c>
      <c r="H6975" t="s">
        <v>116</v>
      </c>
      <c r="I6975" t="s">
        <v>101</v>
      </c>
      <c r="J6975" t="s">
        <v>44</v>
      </c>
      <c r="K6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5" t="s">
        <v>46</v>
      </c>
      <c r="M6975" t="s">
        <v>117</v>
      </c>
      <c r="N6975">
        <v>1290210</v>
      </c>
      <c r="O6975" t="s">
        <v>5900</v>
      </c>
      <c r="P6975" t="s">
        <v>98</v>
      </c>
      <c r="Q6975" t="s">
        <v>49</v>
      </c>
      <c r="R6975" t="s">
        <v>57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128</v>
      </c>
      <c r="C6976" t="s">
        <v>25</v>
      </c>
      <c r="D6976" t="s">
        <v>184</v>
      </c>
      <c r="E6976" t="s">
        <v>6295</v>
      </c>
      <c r="F6976" t="s">
        <v>738</v>
      </c>
      <c r="G6976" t="s">
        <v>29</v>
      </c>
      <c r="H6976" t="s">
        <v>116</v>
      </c>
      <c r="I6976" t="s">
        <v>137</v>
      </c>
      <c r="J6976" t="s">
        <v>137</v>
      </c>
      <c r="K6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6" t="s">
        <v>1598</v>
      </c>
      <c r="M6976" t="s">
        <v>1166</v>
      </c>
      <c r="N6976">
        <v>1290221</v>
      </c>
      <c r="O6976" t="s">
        <v>5900</v>
      </c>
      <c r="P6976" t="s">
        <v>1510</v>
      </c>
      <c r="Q6976" t="s">
        <v>37</v>
      </c>
      <c r="R6976" t="s">
        <v>71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128</v>
      </c>
      <c r="C6977" t="s">
        <v>25</v>
      </c>
      <c r="D6977" t="s">
        <v>67</v>
      </c>
      <c r="E6977" t="s">
        <v>6296</v>
      </c>
      <c r="F6977" t="s">
        <v>135</v>
      </c>
      <c r="G6977" t="s">
        <v>29</v>
      </c>
      <c r="H6977" t="s">
        <v>116</v>
      </c>
      <c r="I6977" t="s">
        <v>137</v>
      </c>
      <c r="J6977" t="s">
        <v>44</v>
      </c>
      <c r="K6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7" t="s">
        <v>46</v>
      </c>
      <c r="M6977" t="s">
        <v>117</v>
      </c>
      <c r="N6977">
        <v>1290022</v>
      </c>
      <c r="O6977" t="s">
        <v>5900</v>
      </c>
      <c r="P6977" t="s">
        <v>491</v>
      </c>
      <c r="Q6977" t="s">
        <v>49</v>
      </c>
      <c r="R6977" t="s">
        <v>71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215</v>
      </c>
      <c r="C6978" t="s">
        <v>25</v>
      </c>
      <c r="D6978" t="s">
        <v>67</v>
      </c>
      <c r="E6978" t="s">
        <v>6297</v>
      </c>
      <c r="F6978" t="s">
        <v>60</v>
      </c>
      <c r="G6978" t="s">
        <v>29</v>
      </c>
      <c r="H6978" t="s">
        <v>116</v>
      </c>
      <c r="I6978" t="s">
        <v>137</v>
      </c>
      <c r="J6978" t="s">
        <v>82</v>
      </c>
      <c r="K6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8" t="s">
        <v>46</v>
      </c>
      <c r="M6978" t="s">
        <v>83</v>
      </c>
      <c r="N6978">
        <v>1290190</v>
      </c>
      <c r="O6978" t="s">
        <v>5900</v>
      </c>
      <c r="P6978" t="s">
        <v>127</v>
      </c>
      <c r="Q6978" t="s">
        <v>49</v>
      </c>
      <c r="R6978" t="s">
        <v>57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211</v>
      </c>
      <c r="E6979" t="s">
        <v>6298</v>
      </c>
      <c r="F6979" t="s">
        <v>69</v>
      </c>
      <c r="G6979" t="s">
        <v>61</v>
      </c>
      <c r="H6979" t="s">
        <v>116</v>
      </c>
      <c r="I6979" t="s">
        <v>101</v>
      </c>
      <c r="J6979" t="s">
        <v>34</v>
      </c>
      <c r="K6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9" t="s">
        <v>46</v>
      </c>
      <c r="M6979" t="s">
        <v>163</v>
      </c>
      <c r="N6979">
        <v>1290169</v>
      </c>
      <c r="O6979" t="s">
        <v>5900</v>
      </c>
      <c r="P6979" t="s">
        <v>165</v>
      </c>
      <c r="Q6979" t="s">
        <v>49</v>
      </c>
      <c r="R6979" t="s">
        <v>71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9</v>
      </c>
      <c r="C6980" t="s">
        <v>25</v>
      </c>
      <c r="D6980" t="s">
        <v>72</v>
      </c>
      <c r="E6980" t="s">
        <v>6299</v>
      </c>
      <c r="F6980" t="s">
        <v>60</v>
      </c>
      <c r="G6980" t="s">
        <v>29</v>
      </c>
      <c r="H6980" t="s">
        <v>116</v>
      </c>
      <c r="I6980" t="s">
        <v>137</v>
      </c>
      <c r="J6980" t="s">
        <v>266</v>
      </c>
      <c r="K6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0" t="s">
        <v>46</v>
      </c>
      <c r="M6980" t="s">
        <v>267</v>
      </c>
      <c r="N6980">
        <v>1290007</v>
      </c>
      <c r="O6980" t="s">
        <v>5900</v>
      </c>
      <c r="P6980" t="s">
        <v>127</v>
      </c>
      <c r="Q6980" t="s">
        <v>49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9</v>
      </c>
      <c r="C6981" t="s">
        <v>25</v>
      </c>
      <c r="D6981" t="s">
        <v>72</v>
      </c>
      <c r="E6981" t="s">
        <v>6300</v>
      </c>
      <c r="F6981" t="s">
        <v>738</v>
      </c>
      <c r="G6981" t="s">
        <v>61</v>
      </c>
      <c r="H6981" t="s">
        <v>116</v>
      </c>
      <c r="I6981" t="s">
        <v>137</v>
      </c>
      <c r="J6981" t="s">
        <v>76</v>
      </c>
      <c r="K6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81" t="s">
        <v>33</v>
      </c>
      <c r="M6981" t="s">
        <v>77</v>
      </c>
      <c r="N6981">
        <v>1288760</v>
      </c>
      <c r="O6981" t="s">
        <v>5900</v>
      </c>
      <c r="P6981" t="s">
        <v>4309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302</v>
      </c>
      <c r="C6982" t="s">
        <v>25</v>
      </c>
      <c r="D6982" t="s">
        <v>184</v>
      </c>
      <c r="E6982" t="s">
        <v>6301</v>
      </c>
      <c r="F6982" t="s">
        <v>69</v>
      </c>
      <c r="G6982" t="s">
        <v>61</v>
      </c>
      <c r="H6982" t="s">
        <v>116</v>
      </c>
      <c r="I6982" t="s">
        <v>44</v>
      </c>
      <c r="J6982" t="s">
        <v>44</v>
      </c>
      <c r="K6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2" t="s">
        <v>46</v>
      </c>
      <c r="M6982" t="s">
        <v>117</v>
      </c>
      <c r="N6982">
        <v>1285589</v>
      </c>
      <c r="O6982" t="s">
        <v>5900</v>
      </c>
      <c r="P6982" t="s">
        <v>146</v>
      </c>
      <c r="Q6982" t="s">
        <v>49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218</v>
      </c>
      <c r="C6983" t="s">
        <v>25</v>
      </c>
      <c r="D6983" t="s">
        <v>40</v>
      </c>
      <c r="E6983" t="s">
        <v>6302</v>
      </c>
      <c r="F6983" t="s">
        <v>28</v>
      </c>
      <c r="G6983" t="s">
        <v>29</v>
      </c>
      <c r="H6983" t="s">
        <v>116</v>
      </c>
      <c r="I6983" t="s">
        <v>137</v>
      </c>
      <c r="J6983" t="s">
        <v>64</v>
      </c>
      <c r="K6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83" t="s">
        <v>33</v>
      </c>
      <c r="M6983" t="s">
        <v>263</v>
      </c>
      <c r="N6983">
        <v>1289952</v>
      </c>
      <c r="O6983" t="s">
        <v>5900</v>
      </c>
      <c r="P6983" t="s">
        <v>259</v>
      </c>
      <c r="Q6983" t="s">
        <v>37</v>
      </c>
      <c r="R6983" t="s">
        <v>57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9</v>
      </c>
      <c r="C6984" t="s">
        <v>25</v>
      </c>
      <c r="D6984" t="s">
        <v>26</v>
      </c>
      <c r="E6984" t="s">
        <v>6303</v>
      </c>
      <c r="F6984" t="s">
        <v>135</v>
      </c>
      <c r="G6984" t="s">
        <v>29</v>
      </c>
      <c r="H6984" t="s">
        <v>116</v>
      </c>
      <c r="I6984" t="s">
        <v>270</v>
      </c>
      <c r="J6984" t="s">
        <v>183</v>
      </c>
      <c r="K6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4" t="s">
        <v>46</v>
      </c>
      <c r="M6984" t="s">
        <v>270</v>
      </c>
      <c r="N6984">
        <v>1289948</v>
      </c>
      <c r="O6984" t="s">
        <v>5900</v>
      </c>
      <c r="P6984" t="s">
        <v>1024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128</v>
      </c>
      <c r="C6985" t="s">
        <v>25</v>
      </c>
      <c r="D6985" t="s">
        <v>50</v>
      </c>
      <c r="E6985" t="s">
        <v>4003</v>
      </c>
      <c r="F6985" t="s">
        <v>69</v>
      </c>
      <c r="G6985" t="s">
        <v>29</v>
      </c>
      <c r="H6985" t="s">
        <v>116</v>
      </c>
      <c r="I6985" t="s">
        <v>138</v>
      </c>
      <c r="J6985" t="s">
        <v>44</v>
      </c>
      <c r="K6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5" t="s">
        <v>46</v>
      </c>
      <c r="M6985" t="s">
        <v>117</v>
      </c>
      <c r="N6985">
        <v>1289468</v>
      </c>
      <c r="O6985" t="s">
        <v>5900</v>
      </c>
      <c r="P6985" t="s">
        <v>91</v>
      </c>
      <c r="Q6985" t="s">
        <v>49</v>
      </c>
      <c r="R6985" t="s">
        <v>71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257</v>
      </c>
      <c r="C6986" t="s">
        <v>25</v>
      </c>
      <c r="D6986" t="s">
        <v>184</v>
      </c>
      <c r="E6986" t="s">
        <v>6304</v>
      </c>
      <c r="F6986" t="s">
        <v>28</v>
      </c>
      <c r="G6986" t="s">
        <v>61</v>
      </c>
      <c r="H6986" t="s">
        <v>116</v>
      </c>
      <c r="I6986" t="s">
        <v>76</v>
      </c>
      <c r="J6986" t="s">
        <v>63</v>
      </c>
      <c r="K6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6" t="s">
        <v>46</v>
      </c>
      <c r="M6986" t="s">
        <v>64</v>
      </c>
      <c r="N6986">
        <v>1289823</v>
      </c>
      <c r="O6986" t="s">
        <v>5900</v>
      </c>
      <c r="P6986" t="s">
        <v>259</v>
      </c>
      <c r="Q6986" t="s">
        <v>37</v>
      </c>
      <c r="R6986" t="s">
        <v>71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128</v>
      </c>
      <c r="C6987" t="s">
        <v>25</v>
      </c>
      <c r="D6987" t="s">
        <v>26</v>
      </c>
      <c r="E6987" t="s">
        <v>6305</v>
      </c>
      <c r="F6987" t="s">
        <v>28</v>
      </c>
      <c r="G6987" t="s">
        <v>29</v>
      </c>
      <c r="H6987" t="s">
        <v>116</v>
      </c>
      <c r="I6987" t="s">
        <v>261</v>
      </c>
      <c r="J6987" t="s">
        <v>44</v>
      </c>
      <c r="K6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7" t="s">
        <v>46</v>
      </c>
      <c r="M6987" t="s">
        <v>117</v>
      </c>
      <c r="N6987">
        <v>1289696</v>
      </c>
      <c r="O6987" t="s">
        <v>5900</v>
      </c>
      <c r="P6987" t="s">
        <v>84</v>
      </c>
      <c r="Q6987" t="s">
        <v>49</v>
      </c>
      <c r="R6987" t="s">
        <v>71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302</v>
      </c>
      <c r="C6988" t="s">
        <v>25</v>
      </c>
      <c r="D6988" t="s">
        <v>50</v>
      </c>
      <c r="E6988" t="s">
        <v>6306</v>
      </c>
      <c r="F6988" t="s">
        <v>60</v>
      </c>
      <c r="G6988" t="s">
        <v>61</v>
      </c>
      <c r="H6988" t="s">
        <v>116</v>
      </c>
      <c r="I6988" t="s">
        <v>45</v>
      </c>
      <c r="J6988" t="s">
        <v>45</v>
      </c>
      <c r="K6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8" t="s">
        <v>46</v>
      </c>
      <c r="M6988" t="s">
        <v>47</v>
      </c>
      <c r="N6988">
        <v>1289660</v>
      </c>
      <c r="O6988" t="s">
        <v>5900</v>
      </c>
      <c r="P6988" t="s">
        <v>109</v>
      </c>
      <c r="Q6988" t="s">
        <v>49</v>
      </c>
      <c r="R6988" t="s">
        <v>57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128</v>
      </c>
      <c r="C6989" t="s">
        <v>25</v>
      </c>
      <c r="D6989" t="s">
        <v>67</v>
      </c>
      <c r="E6989" t="s">
        <v>6307</v>
      </c>
      <c r="F6989" t="s">
        <v>60</v>
      </c>
      <c r="G6989" t="s">
        <v>29</v>
      </c>
      <c r="H6989" t="s">
        <v>116</v>
      </c>
      <c r="I6989" t="s">
        <v>138</v>
      </c>
      <c r="J6989" t="s">
        <v>266</v>
      </c>
      <c r="K69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89" t="s">
        <v>33</v>
      </c>
      <c r="M6989" t="s">
        <v>267</v>
      </c>
      <c r="N6989">
        <v>1289688</v>
      </c>
      <c r="O6989" t="s">
        <v>5900</v>
      </c>
      <c r="P6989" t="s">
        <v>127</v>
      </c>
      <c r="Q6989" t="s">
        <v>49</v>
      </c>
      <c r="R6989" t="s">
        <v>57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92</v>
      </c>
      <c r="C6990" t="s">
        <v>25</v>
      </c>
      <c r="D6990" t="s">
        <v>141</v>
      </c>
      <c r="E6990" t="s">
        <v>6308</v>
      </c>
      <c r="F6990" t="s">
        <v>60</v>
      </c>
      <c r="G6990" t="s">
        <v>29</v>
      </c>
      <c r="H6990" t="s">
        <v>116</v>
      </c>
      <c r="I6990" t="s">
        <v>137</v>
      </c>
      <c r="J6990" t="s">
        <v>163</v>
      </c>
      <c r="K6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0" t="s">
        <v>46</v>
      </c>
      <c r="M6990" t="s">
        <v>164</v>
      </c>
      <c r="N6990">
        <v>1285105</v>
      </c>
      <c r="O6990" t="s">
        <v>5900</v>
      </c>
      <c r="P6990" t="s">
        <v>113</v>
      </c>
      <c r="Q6990" t="s">
        <v>49</v>
      </c>
      <c r="R6990" t="s">
        <v>71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128</v>
      </c>
      <c r="C6991" t="s">
        <v>25</v>
      </c>
      <c r="D6991" t="s">
        <v>50</v>
      </c>
      <c r="E6991" t="s">
        <v>6309</v>
      </c>
      <c r="F6991" t="s">
        <v>135</v>
      </c>
      <c r="G6991" t="s">
        <v>61</v>
      </c>
      <c r="H6991" t="s">
        <v>116</v>
      </c>
      <c r="I6991" t="s">
        <v>137</v>
      </c>
      <c r="J6991" t="s">
        <v>137</v>
      </c>
      <c r="K6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1" t="s">
        <v>1598</v>
      </c>
      <c r="M6991" t="s">
        <v>1166</v>
      </c>
      <c r="N6991">
        <v>1289677</v>
      </c>
      <c r="O6991" t="s">
        <v>5900</v>
      </c>
      <c r="P6991" t="s">
        <v>231</v>
      </c>
      <c r="Q6991" t="s">
        <v>37</v>
      </c>
      <c r="R6991" t="s">
        <v>71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239</v>
      </c>
      <c r="C6992" t="s">
        <v>25</v>
      </c>
      <c r="D6992" t="s">
        <v>50</v>
      </c>
      <c r="E6992" t="s">
        <v>6310</v>
      </c>
      <c r="F6992" t="s">
        <v>60</v>
      </c>
      <c r="G6992" t="s">
        <v>29</v>
      </c>
      <c r="H6992" t="s">
        <v>116</v>
      </c>
      <c r="I6992" t="s">
        <v>44</v>
      </c>
      <c r="J6992" t="s">
        <v>44</v>
      </c>
      <c r="K6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2" t="s">
        <v>46</v>
      </c>
      <c r="M6992" t="s">
        <v>117</v>
      </c>
      <c r="N6992">
        <v>1289803</v>
      </c>
      <c r="O6992" t="s">
        <v>5900</v>
      </c>
      <c r="P6992" t="s">
        <v>109</v>
      </c>
      <c r="Q6992" t="s">
        <v>49</v>
      </c>
      <c r="R6992" t="s">
        <v>57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128</v>
      </c>
      <c r="C6993" t="s">
        <v>25</v>
      </c>
      <c r="D6993" t="s">
        <v>184</v>
      </c>
      <c r="E6993" t="s">
        <v>6311</v>
      </c>
      <c r="F6993" t="s">
        <v>28</v>
      </c>
      <c r="G6993" t="s">
        <v>61</v>
      </c>
      <c r="H6993" t="s">
        <v>116</v>
      </c>
      <c r="I6993" t="s">
        <v>75</v>
      </c>
      <c r="J6993" t="s">
        <v>64</v>
      </c>
      <c r="K6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3" t="s">
        <v>46</v>
      </c>
      <c r="M6993" t="s">
        <v>263</v>
      </c>
      <c r="N6993">
        <v>1289654</v>
      </c>
      <c r="O6993" t="s">
        <v>5900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91</v>
      </c>
      <c r="C6994" t="s">
        <v>25</v>
      </c>
      <c r="D6994" t="s">
        <v>67</v>
      </c>
      <c r="E6994" t="s">
        <v>6312</v>
      </c>
      <c r="F6994" t="s">
        <v>60</v>
      </c>
      <c r="G6994" t="s">
        <v>61</v>
      </c>
      <c r="H6994" t="s">
        <v>116</v>
      </c>
      <c r="I6994" t="s">
        <v>101</v>
      </c>
      <c r="J6994" t="s">
        <v>47</v>
      </c>
      <c r="K6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4" t="s">
        <v>46</v>
      </c>
      <c r="M6994" t="s">
        <v>138</v>
      </c>
      <c r="N6994">
        <v>1289635</v>
      </c>
      <c r="O6994" t="s">
        <v>5900</v>
      </c>
      <c r="P6994" t="s">
        <v>65</v>
      </c>
      <c r="Q6994" t="s">
        <v>37</v>
      </c>
      <c r="R6994" t="s">
        <v>71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85</v>
      </c>
      <c r="C6995" t="s">
        <v>25</v>
      </c>
      <c r="D6995" t="s">
        <v>67</v>
      </c>
      <c r="E6995" t="s">
        <v>6313</v>
      </c>
      <c r="F6995" t="s">
        <v>135</v>
      </c>
      <c r="G6995" t="s">
        <v>29</v>
      </c>
      <c r="H6995" t="s">
        <v>116</v>
      </c>
      <c r="I6995" t="s">
        <v>101</v>
      </c>
      <c r="J6995" t="s">
        <v>44</v>
      </c>
      <c r="K6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5" t="s">
        <v>46</v>
      </c>
      <c r="M6995" t="s">
        <v>117</v>
      </c>
      <c r="N6995">
        <v>1286990</v>
      </c>
      <c r="O6995" t="s">
        <v>5900</v>
      </c>
      <c r="P6995" t="s">
        <v>139</v>
      </c>
      <c r="Q6995" t="s">
        <v>49</v>
      </c>
      <c r="R6995" t="s">
        <v>57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92</v>
      </c>
      <c r="C6996" t="s">
        <v>25</v>
      </c>
      <c r="D6996" t="s">
        <v>141</v>
      </c>
      <c r="E6996" t="s">
        <v>6314</v>
      </c>
      <c r="F6996" t="s">
        <v>135</v>
      </c>
      <c r="G6996" t="s">
        <v>29</v>
      </c>
      <c r="H6996" t="s">
        <v>116</v>
      </c>
      <c r="I6996" t="s">
        <v>105</v>
      </c>
      <c r="J6996" t="s">
        <v>108</v>
      </c>
      <c r="K69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6996" t="s">
        <v>33</v>
      </c>
      <c r="M6996" t="s">
        <v>32</v>
      </c>
      <c r="N6996">
        <v>1289765</v>
      </c>
      <c r="O6996" t="s">
        <v>5900</v>
      </c>
      <c r="P6996" t="s">
        <v>231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257</v>
      </c>
      <c r="C6997" t="s">
        <v>25</v>
      </c>
      <c r="D6997" t="s">
        <v>72</v>
      </c>
      <c r="E6997" t="s">
        <v>6315</v>
      </c>
      <c r="F6997" t="s">
        <v>69</v>
      </c>
      <c r="G6997" t="s">
        <v>61</v>
      </c>
      <c r="H6997" t="s">
        <v>116</v>
      </c>
      <c r="I6997" t="s">
        <v>44</v>
      </c>
      <c r="J6997" t="s">
        <v>44</v>
      </c>
      <c r="K6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7" t="s">
        <v>46</v>
      </c>
      <c r="M6997" t="s">
        <v>117</v>
      </c>
      <c r="N6997">
        <v>1286069</v>
      </c>
      <c r="O6997" t="s">
        <v>5900</v>
      </c>
      <c r="P6997" t="s">
        <v>98</v>
      </c>
      <c r="Q6997" t="s">
        <v>49</v>
      </c>
      <c r="R6997" t="s">
        <v>71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85</v>
      </c>
      <c r="C6998" t="s">
        <v>25</v>
      </c>
      <c r="D6998" t="s">
        <v>67</v>
      </c>
      <c r="E6998" t="s">
        <v>6316</v>
      </c>
      <c r="F6998" t="s">
        <v>738</v>
      </c>
      <c r="G6998" t="s">
        <v>61</v>
      </c>
      <c r="H6998" t="s">
        <v>116</v>
      </c>
      <c r="I6998" t="s">
        <v>189</v>
      </c>
      <c r="J6998" t="s">
        <v>170</v>
      </c>
      <c r="K6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8" t="s">
        <v>46</v>
      </c>
      <c r="M6998" t="s">
        <v>63</v>
      </c>
      <c r="N6998">
        <v>1289617</v>
      </c>
      <c r="O6998" t="s">
        <v>5900</v>
      </c>
      <c r="P6998" t="s">
        <v>4309</v>
      </c>
      <c r="Q6998" t="s">
        <v>37</v>
      </c>
      <c r="R6998" t="s">
        <v>71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349</v>
      </c>
      <c r="C6999" t="s">
        <v>25</v>
      </c>
      <c r="D6999" t="s">
        <v>67</v>
      </c>
      <c r="E6999" t="s">
        <v>6317</v>
      </c>
      <c r="F6999" t="s">
        <v>69</v>
      </c>
      <c r="G6999" t="s">
        <v>61</v>
      </c>
      <c r="H6999" t="s">
        <v>116</v>
      </c>
      <c r="I6999" t="s">
        <v>137</v>
      </c>
      <c r="J6999" t="s">
        <v>89</v>
      </c>
      <c r="K6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9" t="s">
        <v>46</v>
      </c>
      <c r="M6999" t="s">
        <v>90</v>
      </c>
      <c r="N6999">
        <v>1289775</v>
      </c>
      <c r="O6999" t="s">
        <v>5900</v>
      </c>
      <c r="P6999" t="s">
        <v>98</v>
      </c>
      <c r="Q6999" t="s">
        <v>49</v>
      </c>
      <c r="R6999" t="s">
        <v>71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239</v>
      </c>
      <c r="C7000" t="s">
        <v>25</v>
      </c>
      <c r="D7000" t="s">
        <v>67</v>
      </c>
      <c r="E7000" t="s">
        <v>6318</v>
      </c>
      <c r="F7000" t="s">
        <v>738</v>
      </c>
      <c r="G7000" t="s">
        <v>61</v>
      </c>
      <c r="H7000" t="s">
        <v>116</v>
      </c>
      <c r="I7000" t="s">
        <v>101</v>
      </c>
      <c r="J7000" t="s">
        <v>137</v>
      </c>
      <c r="K7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0" t="s">
        <v>1598</v>
      </c>
      <c r="M7000" t="s">
        <v>1166</v>
      </c>
      <c r="N7000">
        <v>1286038</v>
      </c>
      <c r="O7000" t="s">
        <v>5900</v>
      </c>
      <c r="P7000" t="s">
        <v>739</v>
      </c>
      <c r="Q7000" t="s">
        <v>37</v>
      </c>
      <c r="R7000" t="s">
        <v>71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85</v>
      </c>
      <c r="C7001" t="s">
        <v>25</v>
      </c>
      <c r="D7001" t="s">
        <v>67</v>
      </c>
      <c r="E7001" t="s">
        <v>6319</v>
      </c>
      <c r="F7001" t="s">
        <v>135</v>
      </c>
      <c r="G7001" t="s">
        <v>29</v>
      </c>
      <c r="H7001" t="s">
        <v>116</v>
      </c>
      <c r="I7001" t="s">
        <v>137</v>
      </c>
      <c r="J7001" t="s">
        <v>137</v>
      </c>
      <c r="K7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1" t="s">
        <v>1598</v>
      </c>
      <c r="M7001" t="s">
        <v>1166</v>
      </c>
      <c r="N7001">
        <v>1289752</v>
      </c>
      <c r="O7001" t="s">
        <v>5900</v>
      </c>
      <c r="P7001" t="s">
        <v>231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215</v>
      </c>
      <c r="C7002" t="s">
        <v>25</v>
      </c>
      <c r="D7002" t="s">
        <v>67</v>
      </c>
      <c r="E7002" t="s">
        <v>6320</v>
      </c>
      <c r="F7002" t="s">
        <v>28</v>
      </c>
      <c r="G7002" t="s">
        <v>29</v>
      </c>
      <c r="H7002" t="s">
        <v>116</v>
      </c>
      <c r="I7002" t="s">
        <v>137</v>
      </c>
      <c r="J7002" t="s">
        <v>96</v>
      </c>
      <c r="K70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02" t="s">
        <v>33</v>
      </c>
      <c r="M7002" t="s">
        <v>97</v>
      </c>
      <c r="N7002">
        <v>1289739</v>
      </c>
      <c r="O7002" t="s">
        <v>5900</v>
      </c>
      <c r="P7002" t="s">
        <v>84</v>
      </c>
      <c r="Q7002" t="s">
        <v>49</v>
      </c>
      <c r="R7002" t="s">
        <v>57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9</v>
      </c>
      <c r="C7003" t="s">
        <v>25</v>
      </c>
      <c r="D7003" t="s">
        <v>26</v>
      </c>
      <c r="E7003" t="s">
        <v>6321</v>
      </c>
      <c r="F7003" t="s">
        <v>28</v>
      </c>
      <c r="G7003" t="s">
        <v>29</v>
      </c>
      <c r="H7003" t="s">
        <v>116</v>
      </c>
      <c r="I7003" t="s">
        <v>297</v>
      </c>
      <c r="J7003" t="s">
        <v>183</v>
      </c>
      <c r="K7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3" t="s">
        <v>46</v>
      </c>
      <c r="M7003" t="s">
        <v>270</v>
      </c>
      <c r="N7003">
        <v>1286133</v>
      </c>
      <c r="O7003" t="s">
        <v>5900</v>
      </c>
      <c r="P7003" t="s">
        <v>36</v>
      </c>
      <c r="Q7003" t="s">
        <v>49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128</v>
      </c>
      <c r="C7004" t="s">
        <v>25</v>
      </c>
      <c r="D7004" t="s">
        <v>67</v>
      </c>
      <c r="E7004" t="s">
        <v>6322</v>
      </c>
      <c r="F7004" t="s">
        <v>69</v>
      </c>
      <c r="G7004" t="s">
        <v>29</v>
      </c>
      <c r="H7004" t="s">
        <v>116</v>
      </c>
      <c r="I7004" t="s">
        <v>44</v>
      </c>
      <c r="J7004" t="s">
        <v>44</v>
      </c>
      <c r="K7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4" t="s">
        <v>46</v>
      </c>
      <c r="M7004" t="s">
        <v>117</v>
      </c>
      <c r="N7004">
        <v>1289271</v>
      </c>
      <c r="O7004" t="s">
        <v>5900</v>
      </c>
      <c r="P7004" t="s">
        <v>98</v>
      </c>
      <c r="Q7004" t="s">
        <v>49</v>
      </c>
      <c r="R7004" t="s">
        <v>71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215</v>
      </c>
      <c r="C7005" t="s">
        <v>25</v>
      </c>
      <c r="D7005" t="s">
        <v>202</v>
      </c>
      <c r="E7005" t="s">
        <v>6323</v>
      </c>
      <c r="F7005" t="s">
        <v>60</v>
      </c>
      <c r="G7005" t="s">
        <v>29</v>
      </c>
      <c r="H7005" t="s">
        <v>116</v>
      </c>
      <c r="I7005" t="s">
        <v>137</v>
      </c>
      <c r="J7005" t="s">
        <v>312</v>
      </c>
      <c r="K70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05" t="s">
        <v>33</v>
      </c>
      <c r="M7005" t="s">
        <v>418</v>
      </c>
      <c r="N7005">
        <v>1288321</v>
      </c>
      <c r="O7005" t="s">
        <v>5900</v>
      </c>
      <c r="P7005" t="s">
        <v>102</v>
      </c>
      <c r="Q7005" t="s">
        <v>37</v>
      </c>
      <c r="R7005" t="s">
        <v>71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9</v>
      </c>
      <c r="C7006" t="s">
        <v>25</v>
      </c>
      <c r="D7006" t="s">
        <v>67</v>
      </c>
      <c r="E7006" t="s">
        <v>6324</v>
      </c>
      <c r="F7006" t="s">
        <v>28</v>
      </c>
      <c r="G7006" t="s">
        <v>29</v>
      </c>
      <c r="H7006" t="s">
        <v>116</v>
      </c>
      <c r="I7006" t="s">
        <v>137</v>
      </c>
      <c r="J7006" t="s">
        <v>95</v>
      </c>
      <c r="K7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6" t="s">
        <v>46</v>
      </c>
      <c r="M7006" t="s">
        <v>312</v>
      </c>
      <c r="N7006">
        <v>1280217</v>
      </c>
      <c r="O7006" t="s">
        <v>5900</v>
      </c>
      <c r="P7006" t="s">
        <v>84</v>
      </c>
      <c r="Q7006" t="s">
        <v>37</v>
      </c>
      <c r="R7006" t="s">
        <v>71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92</v>
      </c>
      <c r="C7007" t="s">
        <v>25</v>
      </c>
      <c r="D7007" t="s">
        <v>26</v>
      </c>
      <c r="E7007" t="s">
        <v>6325</v>
      </c>
      <c r="F7007" t="s">
        <v>738</v>
      </c>
      <c r="G7007" t="s">
        <v>29</v>
      </c>
      <c r="H7007" t="s">
        <v>116</v>
      </c>
      <c r="I7007" t="s">
        <v>82</v>
      </c>
      <c r="J7007" t="s">
        <v>82</v>
      </c>
      <c r="K7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7" t="s">
        <v>46</v>
      </c>
      <c r="M7007" t="s">
        <v>83</v>
      </c>
      <c r="N7007">
        <v>1289434</v>
      </c>
      <c r="O7007" t="s">
        <v>5900</v>
      </c>
      <c r="P7007" t="s">
        <v>1363</v>
      </c>
      <c r="Q7007" t="s">
        <v>37</v>
      </c>
      <c r="R7007" t="s">
        <v>71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271</v>
      </c>
      <c r="C7008" t="s">
        <v>25</v>
      </c>
      <c r="D7008" t="s">
        <v>67</v>
      </c>
      <c r="E7008" t="s">
        <v>6326</v>
      </c>
      <c r="F7008" t="s">
        <v>135</v>
      </c>
      <c r="G7008" t="s">
        <v>87</v>
      </c>
      <c r="H7008" t="s">
        <v>116</v>
      </c>
      <c r="I7008" t="s">
        <v>137</v>
      </c>
      <c r="J7008" t="s">
        <v>44</v>
      </c>
      <c r="K7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8" t="s">
        <v>46</v>
      </c>
      <c r="M7008" t="s">
        <v>117</v>
      </c>
      <c r="N7008">
        <v>1281992</v>
      </c>
      <c r="O7008" t="s">
        <v>5900</v>
      </c>
      <c r="P7008" t="s">
        <v>231</v>
      </c>
      <c r="Q7008" t="s">
        <v>49</v>
      </c>
      <c r="R7008" t="s">
        <v>71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257</v>
      </c>
      <c r="C7009" t="s">
        <v>25</v>
      </c>
      <c r="D7009" t="s">
        <v>72</v>
      </c>
      <c r="E7009" t="s">
        <v>5939</v>
      </c>
      <c r="F7009" t="s">
        <v>28</v>
      </c>
      <c r="G7009" t="s">
        <v>29</v>
      </c>
      <c r="H7009" t="s">
        <v>116</v>
      </c>
      <c r="I7009" t="s">
        <v>137</v>
      </c>
      <c r="J7009" t="s">
        <v>383</v>
      </c>
      <c r="K7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9" t="s">
        <v>46</v>
      </c>
      <c r="M7009" t="s">
        <v>359</v>
      </c>
      <c r="N7009">
        <v>1289439</v>
      </c>
      <c r="O7009" t="s">
        <v>5900</v>
      </c>
      <c r="P7009" t="s">
        <v>56</v>
      </c>
      <c r="Q7009" t="s">
        <v>37</v>
      </c>
      <c r="R7009" t="s">
        <v>71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157</v>
      </c>
      <c r="C7010" t="s">
        <v>25</v>
      </c>
      <c r="D7010" t="s">
        <v>67</v>
      </c>
      <c r="E7010" t="s">
        <v>6327</v>
      </c>
      <c r="F7010" t="s">
        <v>69</v>
      </c>
      <c r="G7010" t="s">
        <v>29</v>
      </c>
      <c r="H7010" t="s">
        <v>116</v>
      </c>
      <c r="I7010" t="s">
        <v>137</v>
      </c>
      <c r="J7010" t="s">
        <v>82</v>
      </c>
      <c r="K7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0" t="s">
        <v>46</v>
      </c>
      <c r="M7010" t="s">
        <v>83</v>
      </c>
      <c r="N7010">
        <v>1289379</v>
      </c>
      <c r="O7010" t="s">
        <v>5900</v>
      </c>
      <c r="P7010" t="s">
        <v>98</v>
      </c>
      <c r="Q7010" t="s">
        <v>49</v>
      </c>
      <c r="R7010" t="s">
        <v>57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208</v>
      </c>
      <c r="C7011" t="s">
        <v>25</v>
      </c>
      <c r="D7011" t="s">
        <v>114</v>
      </c>
      <c r="E7011" t="s">
        <v>361</v>
      </c>
      <c r="F7011" t="s">
        <v>69</v>
      </c>
      <c r="G7011" t="s">
        <v>87</v>
      </c>
      <c r="H7011" t="s">
        <v>116</v>
      </c>
      <c r="I7011" t="s">
        <v>44</v>
      </c>
      <c r="J7011" t="s">
        <v>44</v>
      </c>
      <c r="K7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1" t="s">
        <v>46</v>
      </c>
      <c r="M7011" t="s">
        <v>117</v>
      </c>
      <c r="N7011">
        <v>1289186</v>
      </c>
      <c r="O7011" t="s">
        <v>5900</v>
      </c>
      <c r="P7011" t="s">
        <v>98</v>
      </c>
      <c r="Q7011" t="s">
        <v>49</v>
      </c>
      <c r="R7011" t="s">
        <v>57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252</v>
      </c>
      <c r="C7012" t="s">
        <v>25</v>
      </c>
      <c r="D7012" t="s">
        <v>67</v>
      </c>
      <c r="E7012" t="s">
        <v>6328</v>
      </c>
      <c r="F7012" t="s">
        <v>42</v>
      </c>
      <c r="G7012" t="s">
        <v>61</v>
      </c>
      <c r="H7012" t="s">
        <v>116</v>
      </c>
      <c r="I7012" t="s">
        <v>261</v>
      </c>
      <c r="J7012" t="s">
        <v>333</v>
      </c>
      <c r="K7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2" t="s">
        <v>46</v>
      </c>
      <c r="M7012" t="s">
        <v>261</v>
      </c>
      <c r="N7012">
        <v>1289135</v>
      </c>
      <c r="O7012" t="s">
        <v>5900</v>
      </c>
      <c r="P7012" t="s">
        <v>1013</v>
      </c>
      <c r="Q7012" t="s">
        <v>37</v>
      </c>
      <c r="R7012" t="s">
        <v>71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9</v>
      </c>
      <c r="C7013" t="s">
        <v>25</v>
      </c>
      <c r="D7013" t="s">
        <v>114</v>
      </c>
      <c r="E7013" t="s">
        <v>6329</v>
      </c>
      <c r="F7013" t="s">
        <v>135</v>
      </c>
      <c r="G7013" t="s">
        <v>29</v>
      </c>
      <c r="H7013" t="s">
        <v>116</v>
      </c>
      <c r="I7013" t="s">
        <v>137</v>
      </c>
      <c r="J7013" t="s">
        <v>170</v>
      </c>
      <c r="K7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3" t="s">
        <v>46</v>
      </c>
      <c r="M7013" t="s">
        <v>63</v>
      </c>
      <c r="N7013">
        <v>1288835</v>
      </c>
      <c r="O7013" t="s">
        <v>5900</v>
      </c>
      <c r="P7013" t="s">
        <v>491</v>
      </c>
      <c r="Q7013" t="s">
        <v>37</v>
      </c>
      <c r="R7013" t="s">
        <v>71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128</v>
      </c>
      <c r="C7014" t="s">
        <v>25</v>
      </c>
      <c r="D7014" t="s">
        <v>26</v>
      </c>
      <c r="E7014" t="s">
        <v>6330</v>
      </c>
      <c r="F7014" t="s">
        <v>28</v>
      </c>
      <c r="G7014" t="s">
        <v>29</v>
      </c>
      <c r="H7014" t="s">
        <v>116</v>
      </c>
      <c r="I7014" t="s">
        <v>82</v>
      </c>
      <c r="J7014" t="s">
        <v>82</v>
      </c>
      <c r="K7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4" t="s">
        <v>46</v>
      </c>
      <c r="M7014" t="s">
        <v>83</v>
      </c>
      <c r="N7014">
        <v>1288893</v>
      </c>
      <c r="O7014" t="s">
        <v>5900</v>
      </c>
      <c r="P7014" t="s">
        <v>84</v>
      </c>
      <c r="Q7014" t="s">
        <v>49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208</v>
      </c>
      <c r="C7015" t="s">
        <v>25</v>
      </c>
      <c r="D7015" t="s">
        <v>67</v>
      </c>
      <c r="E7015" t="s">
        <v>6331</v>
      </c>
      <c r="F7015" t="s">
        <v>69</v>
      </c>
      <c r="G7015" t="s">
        <v>61</v>
      </c>
      <c r="H7015" t="s">
        <v>235</v>
      </c>
      <c r="I7015" t="s">
        <v>251</v>
      </c>
      <c r="J7015" t="s">
        <v>251</v>
      </c>
      <c r="K7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5" t="s">
        <v>46</v>
      </c>
      <c r="M7015" t="s">
        <v>188</v>
      </c>
      <c r="N7015">
        <v>85483</v>
      </c>
      <c r="O7015" t="s">
        <v>5900</v>
      </c>
      <c r="P7015" t="s">
        <v>70</v>
      </c>
      <c r="Q7015" t="s">
        <v>49</v>
      </c>
      <c r="R7015" t="s">
        <v>57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208</v>
      </c>
      <c r="C7016" t="s">
        <v>25</v>
      </c>
      <c r="D7016" t="s">
        <v>67</v>
      </c>
      <c r="E7016" t="s">
        <v>6332</v>
      </c>
      <c r="F7016" t="s">
        <v>69</v>
      </c>
      <c r="G7016" t="s">
        <v>61</v>
      </c>
      <c r="H7016" t="s">
        <v>143</v>
      </c>
      <c r="I7016" t="s">
        <v>251</v>
      </c>
      <c r="J7016" t="s">
        <v>188</v>
      </c>
      <c r="K7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6" t="s">
        <v>46</v>
      </c>
      <c r="M7016" t="s">
        <v>244</v>
      </c>
      <c r="N7016">
        <v>98991</v>
      </c>
      <c r="O7016" t="s">
        <v>5900</v>
      </c>
      <c r="P7016" t="s">
        <v>146</v>
      </c>
      <c r="Q7016" t="s">
        <v>49</v>
      </c>
      <c r="R7016" t="s">
        <v>57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208</v>
      </c>
      <c r="C7017" t="s">
        <v>25</v>
      </c>
      <c r="D7017" t="s">
        <v>211</v>
      </c>
      <c r="E7017" t="s">
        <v>6333</v>
      </c>
      <c r="F7017" t="s">
        <v>69</v>
      </c>
      <c r="G7017" t="s">
        <v>61</v>
      </c>
      <c r="H7017" t="s">
        <v>143</v>
      </c>
      <c r="I7017" t="s">
        <v>244</v>
      </c>
      <c r="J7017" t="s">
        <v>178</v>
      </c>
      <c r="K7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7" t="s">
        <v>46</v>
      </c>
      <c r="M7017" t="s">
        <v>144</v>
      </c>
      <c r="N7017">
        <v>93057</v>
      </c>
      <c r="O7017" t="s">
        <v>5900</v>
      </c>
      <c r="P7017" t="s">
        <v>146</v>
      </c>
      <c r="Q7017" t="s">
        <v>49</v>
      </c>
      <c r="R7017" t="s">
        <v>57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208</v>
      </c>
      <c r="C7018" t="s">
        <v>25</v>
      </c>
      <c r="D7018" t="s">
        <v>26</v>
      </c>
      <c r="E7018" t="s">
        <v>134</v>
      </c>
      <c r="F7018" t="s">
        <v>69</v>
      </c>
      <c r="G7018" t="s">
        <v>61</v>
      </c>
      <c r="H7018" t="s">
        <v>143</v>
      </c>
      <c r="I7018" t="s">
        <v>1886</v>
      </c>
      <c r="J7018" t="s">
        <v>237</v>
      </c>
      <c r="K7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8" t="s">
        <v>46</v>
      </c>
      <c r="M7018" t="s">
        <v>238</v>
      </c>
      <c r="N7018">
        <v>90390</v>
      </c>
      <c r="O7018" t="s">
        <v>5900</v>
      </c>
      <c r="P7018" t="s">
        <v>91</v>
      </c>
      <c r="Q7018" t="s">
        <v>49</v>
      </c>
      <c r="R7018" t="s">
        <v>57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92</v>
      </c>
      <c r="C7019" t="s">
        <v>25</v>
      </c>
      <c r="D7019" t="s">
        <v>50</v>
      </c>
      <c r="E7019" t="s">
        <v>6334</v>
      </c>
      <c r="F7019" t="s">
        <v>60</v>
      </c>
      <c r="G7019" t="s">
        <v>61</v>
      </c>
      <c r="H7019" t="s">
        <v>143</v>
      </c>
      <c r="I7019" t="s">
        <v>244</v>
      </c>
      <c r="J7019" t="s">
        <v>178</v>
      </c>
      <c r="K7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9" t="s">
        <v>46</v>
      </c>
      <c r="M7019" t="s">
        <v>144</v>
      </c>
      <c r="N7019">
        <v>92542</v>
      </c>
      <c r="O7019" t="s">
        <v>5900</v>
      </c>
      <c r="P7019" t="s">
        <v>102</v>
      </c>
      <c r="Q7019" t="s">
        <v>49</v>
      </c>
      <c r="R7019" t="s">
        <v>57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208</v>
      </c>
      <c r="C7020" t="s">
        <v>25</v>
      </c>
      <c r="D7020" t="s">
        <v>26</v>
      </c>
      <c r="E7020" t="s">
        <v>6335</v>
      </c>
      <c r="F7020" t="s">
        <v>42</v>
      </c>
      <c r="G7020" t="s">
        <v>87</v>
      </c>
      <c r="H7020" t="s">
        <v>1886</v>
      </c>
      <c r="I7020" t="s">
        <v>244</v>
      </c>
      <c r="J7020" t="s">
        <v>244</v>
      </c>
      <c r="K7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0" t="s">
        <v>46</v>
      </c>
      <c r="M7020" t="s">
        <v>178</v>
      </c>
      <c r="N7020">
        <v>86999</v>
      </c>
      <c r="O7020" t="s">
        <v>5900</v>
      </c>
      <c r="P7020" t="s">
        <v>992</v>
      </c>
      <c r="Q7020" t="s">
        <v>49</v>
      </c>
      <c r="R7020" t="s">
        <v>57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208</v>
      </c>
      <c r="C7021" t="s">
        <v>25</v>
      </c>
      <c r="D7021" t="s">
        <v>124</v>
      </c>
      <c r="E7021" t="s">
        <v>6336</v>
      </c>
      <c r="F7021" t="s">
        <v>738</v>
      </c>
      <c r="G7021" t="s">
        <v>29</v>
      </c>
      <c r="H7021" t="s">
        <v>143</v>
      </c>
      <c r="I7021" t="s">
        <v>178</v>
      </c>
      <c r="J7021" t="s">
        <v>178</v>
      </c>
      <c r="K7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1" t="s">
        <v>46</v>
      </c>
      <c r="M7021" t="s">
        <v>144</v>
      </c>
      <c r="N7021">
        <v>106333</v>
      </c>
      <c r="O7021" t="s">
        <v>5900</v>
      </c>
      <c r="P7021" t="s">
        <v>1662</v>
      </c>
      <c r="Q7021" t="s">
        <v>49</v>
      </c>
      <c r="R7021" t="s">
        <v>57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257</v>
      </c>
      <c r="C7022" t="s">
        <v>25</v>
      </c>
      <c r="D7022" t="s">
        <v>184</v>
      </c>
      <c r="E7022" t="s">
        <v>6337</v>
      </c>
      <c r="F7022" t="s">
        <v>28</v>
      </c>
      <c r="G7022" t="s">
        <v>61</v>
      </c>
      <c r="H7022" t="s">
        <v>236</v>
      </c>
      <c r="I7022" t="s">
        <v>149</v>
      </c>
      <c r="J7022" t="s">
        <v>130</v>
      </c>
      <c r="K70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22" t="s">
        <v>33</v>
      </c>
      <c r="M7022" t="s">
        <v>198</v>
      </c>
      <c r="N7022">
        <v>119040</v>
      </c>
      <c r="O7022" t="s">
        <v>5900</v>
      </c>
      <c r="P7022" t="s">
        <v>36</v>
      </c>
      <c r="Q7022" t="s">
        <v>49</v>
      </c>
      <c r="R7022" t="s">
        <v>57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239</v>
      </c>
      <c r="C7023" t="s">
        <v>25</v>
      </c>
      <c r="D7023" t="s">
        <v>72</v>
      </c>
      <c r="E7023" t="s">
        <v>6338</v>
      </c>
      <c r="F7023" t="s">
        <v>60</v>
      </c>
      <c r="G7023" t="s">
        <v>61</v>
      </c>
      <c r="H7023" t="s">
        <v>236</v>
      </c>
      <c r="I7023" t="s">
        <v>144</v>
      </c>
      <c r="J7023" t="s">
        <v>144</v>
      </c>
      <c r="K7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3" t="s">
        <v>46</v>
      </c>
      <c r="M7023" t="s">
        <v>145</v>
      </c>
      <c r="N7023">
        <v>116037</v>
      </c>
      <c r="O7023" t="s">
        <v>5900</v>
      </c>
      <c r="P7023" t="s">
        <v>109</v>
      </c>
      <c r="Q7023" t="s">
        <v>49</v>
      </c>
      <c r="R7023" t="s">
        <v>57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133</v>
      </c>
      <c r="C7024" t="s">
        <v>25</v>
      </c>
      <c r="D7024" t="s">
        <v>72</v>
      </c>
      <c r="E7024" t="s">
        <v>6339</v>
      </c>
      <c r="F7024" t="s">
        <v>60</v>
      </c>
      <c r="G7024" t="s">
        <v>29</v>
      </c>
      <c r="H7024" t="s">
        <v>236</v>
      </c>
      <c r="I7024" t="s">
        <v>122</v>
      </c>
      <c r="J7024" t="s">
        <v>188</v>
      </c>
      <c r="K7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4" t="s">
        <v>46</v>
      </c>
      <c r="M7024" t="s">
        <v>244</v>
      </c>
      <c r="N7024">
        <v>117849</v>
      </c>
      <c r="O7024" t="s">
        <v>5900</v>
      </c>
      <c r="P7024" t="s">
        <v>102</v>
      </c>
      <c r="Q7024" t="s">
        <v>49</v>
      </c>
      <c r="R7024" t="s">
        <v>57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128</v>
      </c>
      <c r="C7025" t="s">
        <v>25</v>
      </c>
      <c r="D7025" t="s">
        <v>124</v>
      </c>
      <c r="E7025" t="s">
        <v>6340</v>
      </c>
      <c r="F7025" t="s">
        <v>135</v>
      </c>
      <c r="G7025" t="s">
        <v>29</v>
      </c>
      <c r="H7025" t="s">
        <v>236</v>
      </c>
      <c r="I7025" t="s">
        <v>210</v>
      </c>
      <c r="J7025" t="s">
        <v>210</v>
      </c>
      <c r="K7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5" t="s">
        <v>46</v>
      </c>
      <c r="M7025" t="s">
        <v>195</v>
      </c>
      <c r="N7025">
        <v>106279</v>
      </c>
      <c r="O7025" t="s">
        <v>5900</v>
      </c>
      <c r="P7025" t="s">
        <v>139</v>
      </c>
      <c r="Q7025" t="s">
        <v>49</v>
      </c>
      <c r="R7025" t="s">
        <v>57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128</v>
      </c>
      <c r="C7026" t="s">
        <v>25</v>
      </c>
      <c r="D7026" t="s">
        <v>26</v>
      </c>
      <c r="E7026" t="s">
        <v>134</v>
      </c>
      <c r="F7026" t="s">
        <v>42</v>
      </c>
      <c r="G7026" t="s">
        <v>29</v>
      </c>
      <c r="H7026" t="s">
        <v>236</v>
      </c>
      <c r="I7026" t="s">
        <v>144</v>
      </c>
      <c r="J7026" t="s">
        <v>144</v>
      </c>
      <c r="K7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6" t="s">
        <v>46</v>
      </c>
      <c r="M7026" t="s">
        <v>145</v>
      </c>
      <c r="N7026">
        <v>116502</v>
      </c>
      <c r="O7026" t="s">
        <v>5900</v>
      </c>
      <c r="P7026" t="s">
        <v>992</v>
      </c>
      <c r="Q7026" t="s">
        <v>49</v>
      </c>
      <c r="R7026" t="s">
        <v>57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882</v>
      </c>
      <c r="C7027" t="s">
        <v>25</v>
      </c>
      <c r="D7027" t="s">
        <v>184</v>
      </c>
      <c r="E7027" t="s">
        <v>6341</v>
      </c>
      <c r="F7027" t="s">
        <v>135</v>
      </c>
      <c r="G7027" t="s">
        <v>61</v>
      </c>
      <c r="H7027" t="s">
        <v>236</v>
      </c>
      <c r="I7027" t="s">
        <v>178</v>
      </c>
      <c r="J7027" t="s">
        <v>144</v>
      </c>
      <c r="K7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7" t="s">
        <v>46</v>
      </c>
      <c r="M7027" t="s">
        <v>145</v>
      </c>
      <c r="N7027">
        <v>112493</v>
      </c>
      <c r="O7027" t="s">
        <v>5900</v>
      </c>
      <c r="P7027" t="s">
        <v>139</v>
      </c>
      <c r="Q7027" t="s">
        <v>49</v>
      </c>
      <c r="R7027" t="s">
        <v>57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208</v>
      </c>
      <c r="C7028" t="s">
        <v>25</v>
      </c>
      <c r="D7028" t="s">
        <v>67</v>
      </c>
      <c r="E7028" t="s">
        <v>6342</v>
      </c>
      <c r="F7028" t="s">
        <v>69</v>
      </c>
      <c r="G7028" t="s">
        <v>61</v>
      </c>
      <c r="H7028" t="s">
        <v>147</v>
      </c>
      <c r="I7028" t="s">
        <v>101</v>
      </c>
      <c r="J7028" t="s">
        <v>241</v>
      </c>
      <c r="K70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28" t="s">
        <v>33</v>
      </c>
      <c r="M7028" t="s">
        <v>177</v>
      </c>
      <c r="N7028">
        <v>197016</v>
      </c>
      <c r="O7028" t="s">
        <v>5900</v>
      </c>
      <c r="P7028" t="s">
        <v>91</v>
      </c>
      <c r="Q7028" t="s">
        <v>49</v>
      </c>
      <c r="R7028" t="s">
        <v>57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92</v>
      </c>
      <c r="C7029" t="s">
        <v>25</v>
      </c>
      <c r="D7029" t="s">
        <v>26</v>
      </c>
      <c r="E7029" t="s">
        <v>134</v>
      </c>
      <c r="F7029" t="s">
        <v>60</v>
      </c>
      <c r="G7029" t="s">
        <v>61</v>
      </c>
      <c r="H7029" t="s">
        <v>147</v>
      </c>
      <c r="I7029" t="s">
        <v>137</v>
      </c>
      <c r="J7029" t="s">
        <v>311</v>
      </c>
      <c r="K70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29" t="s">
        <v>33</v>
      </c>
      <c r="M7029" t="s">
        <v>193</v>
      </c>
      <c r="N7029">
        <v>223287</v>
      </c>
      <c r="O7029" t="s">
        <v>5900</v>
      </c>
      <c r="P7029" t="s">
        <v>109</v>
      </c>
      <c r="Q7029" t="s">
        <v>49</v>
      </c>
      <c r="R7029" t="s">
        <v>57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302</v>
      </c>
      <c r="C7030" t="s">
        <v>25</v>
      </c>
      <c r="D7030" t="s">
        <v>26</v>
      </c>
      <c r="E7030" t="s">
        <v>6343</v>
      </c>
      <c r="F7030" t="s">
        <v>60</v>
      </c>
      <c r="G7030" t="s">
        <v>61</v>
      </c>
      <c r="H7030" t="s">
        <v>226</v>
      </c>
      <c r="I7030" t="s">
        <v>137</v>
      </c>
      <c r="J7030" t="s">
        <v>224</v>
      </c>
      <c r="K70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0" t="s">
        <v>33</v>
      </c>
      <c r="M7030" t="s">
        <v>130</v>
      </c>
      <c r="N7030">
        <v>264912</v>
      </c>
      <c r="O7030" t="s">
        <v>5900</v>
      </c>
      <c r="P7030" t="s">
        <v>65</v>
      </c>
      <c r="Q7030" t="s">
        <v>49</v>
      </c>
      <c r="R7030" t="s">
        <v>57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92</v>
      </c>
      <c r="C7031" t="s">
        <v>25</v>
      </c>
      <c r="D7031" t="s">
        <v>114</v>
      </c>
      <c r="E7031" t="s">
        <v>6344</v>
      </c>
      <c r="F7031" t="s">
        <v>28</v>
      </c>
      <c r="G7031" t="s">
        <v>61</v>
      </c>
      <c r="H7031" t="s">
        <v>226</v>
      </c>
      <c r="I7031" t="s">
        <v>144</v>
      </c>
      <c r="J7031" t="s">
        <v>149</v>
      </c>
      <c r="K70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1" t="s">
        <v>33</v>
      </c>
      <c r="M7031" t="s">
        <v>251</v>
      </c>
      <c r="N7031">
        <v>263769</v>
      </c>
      <c r="O7031" t="s">
        <v>5900</v>
      </c>
      <c r="P7031" t="s">
        <v>259</v>
      </c>
      <c r="Q7031" t="s">
        <v>49</v>
      </c>
      <c r="R7031" t="s">
        <v>57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92</v>
      </c>
      <c r="C7032" t="s">
        <v>25</v>
      </c>
      <c r="D7032" t="s">
        <v>67</v>
      </c>
      <c r="E7032" t="s">
        <v>6345</v>
      </c>
      <c r="F7032" t="s">
        <v>28</v>
      </c>
      <c r="G7032" t="s">
        <v>61</v>
      </c>
      <c r="H7032" t="s">
        <v>2024</v>
      </c>
      <c r="I7032" t="s">
        <v>137</v>
      </c>
      <c r="J7032" t="s">
        <v>217</v>
      </c>
      <c r="K70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2" t="s">
        <v>33</v>
      </c>
      <c r="M7032" t="s">
        <v>311</v>
      </c>
      <c r="N7032">
        <v>180658</v>
      </c>
      <c r="O7032" t="s">
        <v>5900</v>
      </c>
      <c r="P7032" t="s">
        <v>78</v>
      </c>
      <c r="Q7032" t="s">
        <v>49</v>
      </c>
      <c r="R7032" t="s">
        <v>57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9</v>
      </c>
      <c r="C7033" t="s">
        <v>25</v>
      </c>
      <c r="D7033" t="s">
        <v>67</v>
      </c>
      <c r="E7033" t="s">
        <v>6346</v>
      </c>
      <c r="F7033" t="s">
        <v>135</v>
      </c>
      <c r="G7033" t="s">
        <v>61</v>
      </c>
      <c r="H7033" t="s">
        <v>243</v>
      </c>
      <c r="I7033" t="s">
        <v>137</v>
      </c>
      <c r="J7033" t="s">
        <v>198</v>
      </c>
      <c r="K70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3" t="s">
        <v>33</v>
      </c>
      <c r="M7033" t="s">
        <v>154</v>
      </c>
      <c r="N7033">
        <v>256681</v>
      </c>
      <c r="O7033" t="s">
        <v>5900</v>
      </c>
      <c r="P7033" t="s">
        <v>1024</v>
      </c>
      <c r="Q7033" t="s">
        <v>49</v>
      </c>
      <c r="R7033" t="s">
        <v>57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215</v>
      </c>
      <c r="C7034" t="s">
        <v>25</v>
      </c>
      <c r="D7034" t="s">
        <v>211</v>
      </c>
      <c r="E7034" t="s">
        <v>6347</v>
      </c>
      <c r="F7034" t="s">
        <v>135</v>
      </c>
      <c r="G7034" t="s">
        <v>61</v>
      </c>
      <c r="H7034" t="s">
        <v>2032</v>
      </c>
      <c r="I7034" t="s">
        <v>137</v>
      </c>
      <c r="J7034" t="s">
        <v>155</v>
      </c>
      <c r="K70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4" t="s">
        <v>33</v>
      </c>
      <c r="M7034" t="s">
        <v>156</v>
      </c>
      <c r="N7034">
        <v>141767</v>
      </c>
      <c r="O7034" t="s">
        <v>5900</v>
      </c>
      <c r="P7034" t="s">
        <v>1024</v>
      </c>
      <c r="Q7034" t="s">
        <v>49</v>
      </c>
      <c r="R7034" t="s">
        <v>57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72</v>
      </c>
      <c r="C7035" t="s">
        <v>25</v>
      </c>
      <c r="D7035" t="s">
        <v>67</v>
      </c>
      <c r="E7035" t="s">
        <v>6348</v>
      </c>
      <c r="F7035" t="s">
        <v>135</v>
      </c>
      <c r="G7035" t="s">
        <v>61</v>
      </c>
      <c r="H7035" t="s">
        <v>226</v>
      </c>
      <c r="I7035" t="s">
        <v>137</v>
      </c>
      <c r="J7035" t="s">
        <v>176</v>
      </c>
      <c r="K70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5" t="s">
        <v>33</v>
      </c>
      <c r="M7035" t="s">
        <v>148</v>
      </c>
      <c r="N7035">
        <v>277969</v>
      </c>
      <c r="O7035" t="s">
        <v>5900</v>
      </c>
      <c r="P7035" t="s">
        <v>231</v>
      </c>
      <c r="Q7035" t="s">
        <v>49</v>
      </c>
      <c r="R7035" t="s">
        <v>57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133</v>
      </c>
      <c r="C7036" t="s">
        <v>25</v>
      </c>
      <c r="D7036" t="s">
        <v>26</v>
      </c>
      <c r="E7036" t="s">
        <v>134</v>
      </c>
      <c r="F7036" t="s">
        <v>135</v>
      </c>
      <c r="G7036" t="s">
        <v>61</v>
      </c>
      <c r="H7036" t="s">
        <v>147</v>
      </c>
      <c r="I7036" t="s">
        <v>137</v>
      </c>
      <c r="J7036" t="s">
        <v>223</v>
      </c>
      <c r="K70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6" t="s">
        <v>33</v>
      </c>
      <c r="M7036" t="s">
        <v>230</v>
      </c>
      <c r="N7036">
        <v>219312</v>
      </c>
      <c r="O7036" t="s">
        <v>5900</v>
      </c>
      <c r="P7036" t="s">
        <v>186</v>
      </c>
      <c r="Q7036" t="s">
        <v>49</v>
      </c>
      <c r="R7036" t="s">
        <v>57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99</v>
      </c>
      <c r="C7037" t="s">
        <v>25</v>
      </c>
      <c r="D7037" t="s">
        <v>124</v>
      </c>
      <c r="E7037" t="s">
        <v>6349</v>
      </c>
      <c r="F7037" t="s">
        <v>135</v>
      </c>
      <c r="G7037" t="s">
        <v>61</v>
      </c>
      <c r="H7037" t="s">
        <v>147</v>
      </c>
      <c r="I7037" t="s">
        <v>137</v>
      </c>
      <c r="J7037" t="s">
        <v>487</v>
      </c>
      <c r="K70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7" t="s">
        <v>33</v>
      </c>
      <c r="M7037" t="s">
        <v>500</v>
      </c>
      <c r="N7037">
        <v>216136</v>
      </c>
      <c r="O7037" t="s">
        <v>5900</v>
      </c>
      <c r="P7037" t="s">
        <v>491</v>
      </c>
      <c r="Q7037" t="s">
        <v>49</v>
      </c>
      <c r="R7037" t="s">
        <v>57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92</v>
      </c>
      <c r="C7038" t="s">
        <v>25</v>
      </c>
      <c r="D7038" t="s">
        <v>184</v>
      </c>
      <c r="E7038" t="s">
        <v>6350</v>
      </c>
      <c r="F7038" t="s">
        <v>135</v>
      </c>
      <c r="G7038" t="s">
        <v>61</v>
      </c>
      <c r="H7038" t="s">
        <v>2027</v>
      </c>
      <c r="I7038" t="s">
        <v>137</v>
      </c>
      <c r="J7038" t="s">
        <v>223</v>
      </c>
      <c r="K70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8" t="s">
        <v>33</v>
      </c>
      <c r="M7038" t="s">
        <v>230</v>
      </c>
      <c r="N7038">
        <v>144623</v>
      </c>
      <c r="O7038" t="s">
        <v>5900</v>
      </c>
      <c r="P7038" t="s">
        <v>186</v>
      </c>
      <c r="Q7038" t="s">
        <v>49</v>
      </c>
      <c r="R7038" t="s">
        <v>57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85</v>
      </c>
      <c r="C7039" t="s">
        <v>25</v>
      </c>
      <c r="D7039" t="s">
        <v>72</v>
      </c>
      <c r="E7039" t="s">
        <v>6351</v>
      </c>
      <c r="F7039" t="s">
        <v>738</v>
      </c>
      <c r="G7039" t="s">
        <v>61</v>
      </c>
      <c r="H7039" t="s">
        <v>243</v>
      </c>
      <c r="I7039" t="s">
        <v>137</v>
      </c>
      <c r="J7039" t="s">
        <v>151</v>
      </c>
      <c r="K70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39" t="s">
        <v>33</v>
      </c>
      <c r="M7039" t="s">
        <v>224</v>
      </c>
      <c r="N7039">
        <v>256963</v>
      </c>
      <c r="O7039" t="s">
        <v>5900</v>
      </c>
      <c r="P7039" t="s">
        <v>4309</v>
      </c>
      <c r="Q7039" t="s">
        <v>49</v>
      </c>
      <c r="R7039" t="s">
        <v>57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9</v>
      </c>
      <c r="C7040" t="s">
        <v>25</v>
      </c>
      <c r="D7040" t="s">
        <v>141</v>
      </c>
      <c r="E7040" t="s">
        <v>6352</v>
      </c>
      <c r="F7040" t="s">
        <v>738</v>
      </c>
      <c r="G7040" t="s">
        <v>61</v>
      </c>
      <c r="H7040" t="s">
        <v>147</v>
      </c>
      <c r="I7040" t="s">
        <v>177</v>
      </c>
      <c r="J7040" t="s">
        <v>178</v>
      </c>
      <c r="K70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0" t="s">
        <v>33</v>
      </c>
      <c r="M7040" t="s">
        <v>144</v>
      </c>
      <c r="N7040">
        <v>223623</v>
      </c>
      <c r="O7040" t="s">
        <v>5900</v>
      </c>
      <c r="P7040" t="s">
        <v>1510</v>
      </c>
      <c r="Q7040" t="s">
        <v>49</v>
      </c>
      <c r="R7040" t="s">
        <v>57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302</v>
      </c>
      <c r="C7041" t="s">
        <v>25</v>
      </c>
      <c r="D7041" t="s">
        <v>50</v>
      </c>
      <c r="E7041" t="s">
        <v>6353</v>
      </c>
      <c r="F7041" t="s">
        <v>69</v>
      </c>
      <c r="G7041" t="s">
        <v>87</v>
      </c>
      <c r="H7041" t="s">
        <v>147</v>
      </c>
      <c r="I7041" t="s">
        <v>154</v>
      </c>
      <c r="J7041" t="s">
        <v>193</v>
      </c>
      <c r="K70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1" t="s">
        <v>33</v>
      </c>
      <c r="M7041" t="s">
        <v>167</v>
      </c>
      <c r="N7041">
        <v>212055</v>
      </c>
      <c r="O7041" t="s">
        <v>5900</v>
      </c>
      <c r="P7041" t="s">
        <v>165</v>
      </c>
      <c r="Q7041" t="s">
        <v>49</v>
      </c>
      <c r="R7041" t="s">
        <v>57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9</v>
      </c>
      <c r="C7042" t="s">
        <v>25</v>
      </c>
      <c r="D7042" t="s">
        <v>26</v>
      </c>
      <c r="E7042" t="s">
        <v>6354</v>
      </c>
      <c r="F7042" t="s">
        <v>28</v>
      </c>
      <c r="G7042" t="s">
        <v>87</v>
      </c>
      <c r="H7042" t="s">
        <v>226</v>
      </c>
      <c r="I7042" t="s">
        <v>137</v>
      </c>
      <c r="J7042" t="s">
        <v>197</v>
      </c>
      <c r="K70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2" t="s">
        <v>33</v>
      </c>
      <c r="M7042" t="s">
        <v>151</v>
      </c>
      <c r="N7042">
        <v>268428</v>
      </c>
      <c r="O7042" t="s">
        <v>5900</v>
      </c>
      <c r="P7042" t="s">
        <v>259</v>
      </c>
      <c r="Q7042" t="s">
        <v>49</v>
      </c>
      <c r="R7042" t="s">
        <v>57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213</v>
      </c>
      <c r="C7043" t="s">
        <v>25</v>
      </c>
      <c r="D7043" t="s">
        <v>26</v>
      </c>
      <c r="E7043" t="s">
        <v>6355</v>
      </c>
      <c r="F7043" t="s">
        <v>28</v>
      </c>
      <c r="G7043" t="s">
        <v>87</v>
      </c>
      <c r="H7043" t="s">
        <v>226</v>
      </c>
      <c r="I7043" t="s">
        <v>137</v>
      </c>
      <c r="J7043" t="s">
        <v>54</v>
      </c>
      <c r="K70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3" t="s">
        <v>33</v>
      </c>
      <c r="M7043" t="s">
        <v>55</v>
      </c>
      <c r="N7043">
        <v>264135</v>
      </c>
      <c r="O7043" t="s">
        <v>5900</v>
      </c>
      <c r="P7043" t="s">
        <v>259</v>
      </c>
      <c r="Q7043" t="s">
        <v>49</v>
      </c>
      <c r="R7043" t="s">
        <v>57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92</v>
      </c>
      <c r="C7044" t="s">
        <v>25</v>
      </c>
      <c r="D7044" t="s">
        <v>141</v>
      </c>
      <c r="E7044" t="s">
        <v>6356</v>
      </c>
      <c r="F7044" t="s">
        <v>135</v>
      </c>
      <c r="G7044" t="s">
        <v>87</v>
      </c>
      <c r="H7044" t="s">
        <v>2024</v>
      </c>
      <c r="I7044" t="s">
        <v>154</v>
      </c>
      <c r="J7044" t="s">
        <v>311</v>
      </c>
      <c r="K70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4" t="s">
        <v>33</v>
      </c>
      <c r="M7044" t="s">
        <v>193</v>
      </c>
      <c r="N7044">
        <v>166429</v>
      </c>
      <c r="O7044" t="s">
        <v>5900</v>
      </c>
      <c r="P7044" t="s">
        <v>139</v>
      </c>
      <c r="Q7044" t="s">
        <v>49</v>
      </c>
      <c r="R7044" t="s">
        <v>57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128</v>
      </c>
      <c r="C7045" t="s">
        <v>25</v>
      </c>
      <c r="D7045" t="s">
        <v>67</v>
      </c>
      <c r="E7045" t="s">
        <v>6357</v>
      </c>
      <c r="F7045" t="s">
        <v>135</v>
      </c>
      <c r="G7045" t="s">
        <v>87</v>
      </c>
      <c r="H7045" t="s">
        <v>243</v>
      </c>
      <c r="I7045" t="s">
        <v>304</v>
      </c>
      <c r="J7045" t="s">
        <v>178</v>
      </c>
      <c r="K70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5" t="s">
        <v>33</v>
      </c>
      <c r="M7045" t="s">
        <v>144</v>
      </c>
      <c r="N7045">
        <v>252166</v>
      </c>
      <c r="O7045" t="s">
        <v>5900</v>
      </c>
      <c r="P7045" t="s">
        <v>491</v>
      </c>
      <c r="Q7045" t="s">
        <v>49</v>
      </c>
      <c r="R7045" t="s">
        <v>57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133</v>
      </c>
      <c r="C7046" t="s">
        <v>25</v>
      </c>
      <c r="D7046" t="s">
        <v>26</v>
      </c>
      <c r="E7046" t="s">
        <v>6358</v>
      </c>
      <c r="F7046" t="s">
        <v>60</v>
      </c>
      <c r="G7046" t="s">
        <v>29</v>
      </c>
      <c r="H7046" t="s">
        <v>226</v>
      </c>
      <c r="I7046" t="s">
        <v>144</v>
      </c>
      <c r="J7046" t="s">
        <v>149</v>
      </c>
      <c r="K70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6" t="s">
        <v>33</v>
      </c>
      <c r="M7046" t="s">
        <v>251</v>
      </c>
      <c r="N7046">
        <v>277676</v>
      </c>
      <c r="O7046" t="s">
        <v>5900</v>
      </c>
      <c r="P7046" t="s">
        <v>127</v>
      </c>
      <c r="Q7046" t="s">
        <v>49</v>
      </c>
      <c r="R7046" t="s">
        <v>57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72</v>
      </c>
      <c r="C7047" t="s">
        <v>25</v>
      </c>
      <c r="D7047" t="s">
        <v>184</v>
      </c>
      <c r="E7047" t="s">
        <v>6359</v>
      </c>
      <c r="F7047" t="s">
        <v>60</v>
      </c>
      <c r="G7047" t="s">
        <v>29</v>
      </c>
      <c r="H7047" t="s">
        <v>226</v>
      </c>
      <c r="I7047" t="s">
        <v>137</v>
      </c>
      <c r="J7047" t="s">
        <v>156</v>
      </c>
      <c r="K70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7" t="s">
        <v>33</v>
      </c>
      <c r="M7047" t="s">
        <v>223</v>
      </c>
      <c r="N7047">
        <v>269993</v>
      </c>
      <c r="O7047" t="s">
        <v>5900</v>
      </c>
      <c r="P7047" t="s">
        <v>102</v>
      </c>
      <c r="Q7047" t="s">
        <v>49</v>
      </c>
      <c r="R7047" t="s">
        <v>57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208</v>
      </c>
      <c r="C7048" t="s">
        <v>25</v>
      </c>
      <c r="D7048" t="s">
        <v>202</v>
      </c>
      <c r="E7048" t="s">
        <v>6360</v>
      </c>
      <c r="F7048" t="s">
        <v>60</v>
      </c>
      <c r="G7048" t="s">
        <v>29</v>
      </c>
      <c r="H7048" t="s">
        <v>243</v>
      </c>
      <c r="I7048" t="s">
        <v>130</v>
      </c>
      <c r="J7048" t="s">
        <v>487</v>
      </c>
      <c r="K70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8" t="s">
        <v>33</v>
      </c>
      <c r="M7048" t="s">
        <v>500</v>
      </c>
      <c r="N7048">
        <v>264737</v>
      </c>
      <c r="O7048" t="s">
        <v>5900</v>
      </c>
      <c r="P7048" t="s">
        <v>109</v>
      </c>
      <c r="Q7048" t="s">
        <v>49</v>
      </c>
      <c r="R7048" t="s">
        <v>57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9</v>
      </c>
      <c r="C7049" t="s">
        <v>25</v>
      </c>
      <c r="D7049" t="s">
        <v>202</v>
      </c>
      <c r="E7049" t="s">
        <v>6361</v>
      </c>
      <c r="F7049" t="s">
        <v>60</v>
      </c>
      <c r="G7049" t="s">
        <v>29</v>
      </c>
      <c r="H7049" t="s">
        <v>243</v>
      </c>
      <c r="I7049" t="s">
        <v>137</v>
      </c>
      <c r="J7049" t="s">
        <v>224</v>
      </c>
      <c r="K70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49" t="s">
        <v>33</v>
      </c>
      <c r="M7049" t="s">
        <v>130</v>
      </c>
      <c r="N7049">
        <v>262542</v>
      </c>
      <c r="O7049" t="s">
        <v>5900</v>
      </c>
      <c r="P7049" t="s">
        <v>102</v>
      </c>
      <c r="Q7049" t="s">
        <v>49</v>
      </c>
      <c r="R7049" t="s">
        <v>57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246</v>
      </c>
      <c r="C7050" t="s">
        <v>25</v>
      </c>
      <c r="D7050" t="s">
        <v>67</v>
      </c>
      <c r="E7050" t="s">
        <v>6362</v>
      </c>
      <c r="F7050" t="s">
        <v>28</v>
      </c>
      <c r="G7050" t="s">
        <v>29</v>
      </c>
      <c r="H7050" t="s">
        <v>147</v>
      </c>
      <c r="I7050" t="s">
        <v>137</v>
      </c>
      <c r="J7050" t="s">
        <v>238</v>
      </c>
      <c r="K70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0" t="s">
        <v>33</v>
      </c>
      <c r="M7050" t="s">
        <v>657</v>
      </c>
      <c r="N7050">
        <v>230928</v>
      </c>
      <c r="O7050" t="s">
        <v>5900</v>
      </c>
      <c r="P7050" t="s">
        <v>259</v>
      </c>
      <c r="Q7050" t="s">
        <v>49</v>
      </c>
      <c r="R7050" t="s">
        <v>57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58</v>
      </c>
      <c r="C7051" t="s">
        <v>25</v>
      </c>
      <c r="D7051" t="s">
        <v>141</v>
      </c>
      <c r="E7051" t="s">
        <v>6363</v>
      </c>
      <c r="F7051" t="s">
        <v>28</v>
      </c>
      <c r="G7051" t="s">
        <v>29</v>
      </c>
      <c r="H7051" t="s">
        <v>226</v>
      </c>
      <c r="I7051" t="s">
        <v>188</v>
      </c>
      <c r="J7051" t="s">
        <v>154</v>
      </c>
      <c r="K70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1" t="s">
        <v>33</v>
      </c>
      <c r="M7051" t="s">
        <v>168</v>
      </c>
      <c r="N7051">
        <v>266165</v>
      </c>
      <c r="O7051" t="s">
        <v>5900</v>
      </c>
      <c r="P7051" t="s">
        <v>36</v>
      </c>
      <c r="Q7051" t="s">
        <v>49</v>
      </c>
      <c r="R7051" t="s">
        <v>57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92</v>
      </c>
      <c r="C7052" t="s">
        <v>25</v>
      </c>
      <c r="D7052" t="s">
        <v>67</v>
      </c>
      <c r="E7052" t="s">
        <v>6364</v>
      </c>
      <c r="F7052" t="s">
        <v>28</v>
      </c>
      <c r="G7052" t="s">
        <v>29</v>
      </c>
      <c r="H7052" t="s">
        <v>243</v>
      </c>
      <c r="I7052" t="s">
        <v>251</v>
      </c>
      <c r="J7052" t="s">
        <v>198</v>
      </c>
      <c r="K70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2" t="s">
        <v>33</v>
      </c>
      <c r="M7052" t="s">
        <v>154</v>
      </c>
      <c r="N7052">
        <v>248616</v>
      </c>
      <c r="O7052" t="s">
        <v>5900</v>
      </c>
      <c r="P7052" t="s">
        <v>36</v>
      </c>
      <c r="Q7052" t="s">
        <v>49</v>
      </c>
      <c r="R7052" t="s">
        <v>57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9</v>
      </c>
      <c r="C7053" t="s">
        <v>25</v>
      </c>
      <c r="D7053" t="s">
        <v>67</v>
      </c>
      <c r="E7053" t="s">
        <v>6365</v>
      </c>
      <c r="F7053" t="s">
        <v>28</v>
      </c>
      <c r="G7053" t="s">
        <v>29</v>
      </c>
      <c r="H7053" t="s">
        <v>243</v>
      </c>
      <c r="I7053" t="s">
        <v>137</v>
      </c>
      <c r="J7053" t="s">
        <v>151</v>
      </c>
      <c r="K70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3" t="s">
        <v>33</v>
      </c>
      <c r="M7053" t="s">
        <v>224</v>
      </c>
      <c r="N7053">
        <v>249660</v>
      </c>
      <c r="O7053" t="s">
        <v>5900</v>
      </c>
      <c r="P7053" t="s">
        <v>259</v>
      </c>
      <c r="Q7053" t="s">
        <v>49</v>
      </c>
      <c r="R7053" t="s">
        <v>57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9</v>
      </c>
      <c r="C7054" t="s">
        <v>25</v>
      </c>
      <c r="D7054" t="s">
        <v>67</v>
      </c>
      <c r="E7054" t="s">
        <v>6366</v>
      </c>
      <c r="F7054" t="s">
        <v>28</v>
      </c>
      <c r="G7054" t="s">
        <v>29</v>
      </c>
      <c r="H7054" t="s">
        <v>147</v>
      </c>
      <c r="I7054" t="s">
        <v>198</v>
      </c>
      <c r="J7054" t="s">
        <v>193</v>
      </c>
      <c r="K70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4" t="s">
        <v>33</v>
      </c>
      <c r="M7054" t="s">
        <v>167</v>
      </c>
      <c r="N7054">
        <v>228859</v>
      </c>
      <c r="O7054" t="s">
        <v>5900</v>
      </c>
      <c r="P7054" t="s">
        <v>84</v>
      </c>
      <c r="Q7054" t="s">
        <v>49</v>
      </c>
      <c r="R7054" t="s">
        <v>57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66</v>
      </c>
      <c r="C7055" t="s">
        <v>25</v>
      </c>
      <c r="D7055" t="s">
        <v>67</v>
      </c>
      <c r="E7055" t="s">
        <v>407</v>
      </c>
      <c r="F7055" t="s">
        <v>28</v>
      </c>
      <c r="G7055" t="s">
        <v>29</v>
      </c>
      <c r="H7055" t="s">
        <v>226</v>
      </c>
      <c r="I7055" t="s">
        <v>137</v>
      </c>
      <c r="J7055" t="s">
        <v>130</v>
      </c>
      <c r="K70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5" t="s">
        <v>33</v>
      </c>
      <c r="M7055" t="s">
        <v>198</v>
      </c>
      <c r="N7055">
        <v>280764</v>
      </c>
      <c r="O7055" t="s">
        <v>5900</v>
      </c>
      <c r="P7055" t="s">
        <v>56</v>
      </c>
      <c r="Q7055" t="s">
        <v>49</v>
      </c>
      <c r="R7055" t="s">
        <v>57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58</v>
      </c>
      <c r="C7056" t="s">
        <v>25</v>
      </c>
      <c r="D7056" t="s">
        <v>184</v>
      </c>
      <c r="E7056" t="s">
        <v>6367</v>
      </c>
      <c r="F7056" t="s">
        <v>28</v>
      </c>
      <c r="G7056" t="s">
        <v>29</v>
      </c>
      <c r="H7056" t="s">
        <v>243</v>
      </c>
      <c r="I7056" t="s">
        <v>151</v>
      </c>
      <c r="J7056" t="s">
        <v>311</v>
      </c>
      <c r="K70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6" t="s">
        <v>33</v>
      </c>
      <c r="M7056" t="s">
        <v>193</v>
      </c>
      <c r="N7056">
        <v>246218</v>
      </c>
      <c r="O7056" t="s">
        <v>5900</v>
      </c>
      <c r="P7056" t="s">
        <v>259</v>
      </c>
      <c r="Q7056" t="s">
        <v>49</v>
      </c>
      <c r="R7056" t="s">
        <v>57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9</v>
      </c>
      <c r="C7057" t="s">
        <v>25</v>
      </c>
      <c r="D7057" t="s">
        <v>72</v>
      </c>
      <c r="E7057" t="s">
        <v>6368</v>
      </c>
      <c r="F7057" t="s">
        <v>28</v>
      </c>
      <c r="G7057" t="s">
        <v>29</v>
      </c>
      <c r="H7057" t="s">
        <v>243</v>
      </c>
      <c r="I7057" t="s">
        <v>154</v>
      </c>
      <c r="J7057" t="s">
        <v>193</v>
      </c>
      <c r="K70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7" t="s">
        <v>33</v>
      </c>
      <c r="M7057" t="s">
        <v>167</v>
      </c>
      <c r="N7057">
        <v>263450</v>
      </c>
      <c r="O7057" t="s">
        <v>5900</v>
      </c>
      <c r="P7057" t="s">
        <v>36</v>
      </c>
      <c r="Q7057" t="s">
        <v>49</v>
      </c>
      <c r="R7057" t="s">
        <v>57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92</v>
      </c>
      <c r="C7058" t="s">
        <v>25</v>
      </c>
      <c r="D7058" t="s">
        <v>50</v>
      </c>
      <c r="E7058" t="s">
        <v>6369</v>
      </c>
      <c r="F7058" t="s">
        <v>28</v>
      </c>
      <c r="G7058" t="s">
        <v>29</v>
      </c>
      <c r="H7058" t="s">
        <v>2024</v>
      </c>
      <c r="I7058" t="s">
        <v>154</v>
      </c>
      <c r="J7058" t="s">
        <v>311</v>
      </c>
      <c r="K70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8" t="s">
        <v>33</v>
      </c>
      <c r="M7058" t="s">
        <v>193</v>
      </c>
      <c r="N7058">
        <v>163941</v>
      </c>
      <c r="O7058" t="s">
        <v>5900</v>
      </c>
      <c r="P7058" t="s">
        <v>56</v>
      </c>
      <c r="Q7058" t="s">
        <v>49</v>
      </c>
      <c r="R7058" t="s">
        <v>57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215</v>
      </c>
      <c r="C7059" t="s">
        <v>25</v>
      </c>
      <c r="D7059" t="s">
        <v>67</v>
      </c>
      <c r="E7059" t="s">
        <v>6370</v>
      </c>
      <c r="F7059" t="s">
        <v>28</v>
      </c>
      <c r="G7059" t="s">
        <v>29</v>
      </c>
      <c r="H7059" t="s">
        <v>2027</v>
      </c>
      <c r="I7059" t="s">
        <v>138</v>
      </c>
      <c r="J7059" t="s">
        <v>155</v>
      </c>
      <c r="K70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59" t="s">
        <v>33</v>
      </c>
      <c r="M7059" t="s">
        <v>156</v>
      </c>
      <c r="N7059">
        <v>154761</v>
      </c>
      <c r="O7059" t="s">
        <v>5900</v>
      </c>
      <c r="P7059" t="s">
        <v>36</v>
      </c>
      <c r="Q7059" t="s">
        <v>49</v>
      </c>
      <c r="R7059" t="s">
        <v>57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239</v>
      </c>
      <c r="C7060" t="s">
        <v>25</v>
      </c>
      <c r="D7060" t="s">
        <v>211</v>
      </c>
      <c r="E7060" t="s">
        <v>5026</v>
      </c>
      <c r="F7060" t="s">
        <v>28</v>
      </c>
      <c r="G7060" t="s">
        <v>29</v>
      </c>
      <c r="H7060" t="s">
        <v>226</v>
      </c>
      <c r="I7060" t="s">
        <v>101</v>
      </c>
      <c r="J7060" t="s">
        <v>177</v>
      </c>
      <c r="K70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0" t="s">
        <v>33</v>
      </c>
      <c r="M7060" t="s">
        <v>207</v>
      </c>
      <c r="N7060">
        <v>265246</v>
      </c>
      <c r="O7060" t="s">
        <v>5900</v>
      </c>
      <c r="P7060" t="s">
        <v>56</v>
      </c>
      <c r="Q7060" t="s">
        <v>49</v>
      </c>
      <c r="R7060" t="s">
        <v>57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128</v>
      </c>
      <c r="C7061" t="s">
        <v>25</v>
      </c>
      <c r="D7061" t="s">
        <v>124</v>
      </c>
      <c r="E7061" t="s">
        <v>6371</v>
      </c>
      <c r="F7061" t="s">
        <v>28</v>
      </c>
      <c r="G7061" t="s">
        <v>29</v>
      </c>
      <c r="H7061" t="s">
        <v>147</v>
      </c>
      <c r="I7061" t="s">
        <v>101</v>
      </c>
      <c r="J7061" t="s">
        <v>148</v>
      </c>
      <c r="K70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1" t="s">
        <v>33</v>
      </c>
      <c r="M7061" t="s">
        <v>149</v>
      </c>
      <c r="N7061">
        <v>219409</v>
      </c>
      <c r="O7061" t="s">
        <v>5900</v>
      </c>
      <c r="P7061" t="s">
        <v>36</v>
      </c>
      <c r="Q7061" t="s">
        <v>49</v>
      </c>
      <c r="R7061" t="s">
        <v>57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79</v>
      </c>
      <c r="C7062" t="s">
        <v>25</v>
      </c>
      <c r="D7062" t="s">
        <v>202</v>
      </c>
      <c r="E7062" t="s">
        <v>6372</v>
      </c>
      <c r="F7062" t="s">
        <v>28</v>
      </c>
      <c r="G7062" t="s">
        <v>29</v>
      </c>
      <c r="H7062" t="s">
        <v>2027</v>
      </c>
      <c r="I7062" t="s">
        <v>116</v>
      </c>
      <c r="J7062" t="s">
        <v>116</v>
      </c>
      <c r="K70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2" t="s">
        <v>33</v>
      </c>
      <c r="M7062" t="s">
        <v>220</v>
      </c>
      <c r="N7062">
        <v>146834</v>
      </c>
      <c r="O7062" t="s">
        <v>5900</v>
      </c>
      <c r="P7062" t="s">
        <v>78</v>
      </c>
      <c r="Q7062" t="s">
        <v>49</v>
      </c>
      <c r="R7062" t="s">
        <v>57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9</v>
      </c>
      <c r="C7063" t="s">
        <v>25</v>
      </c>
      <c r="D7063" t="s">
        <v>141</v>
      </c>
      <c r="E7063" t="s">
        <v>6373</v>
      </c>
      <c r="F7063" t="s">
        <v>135</v>
      </c>
      <c r="G7063" t="s">
        <v>29</v>
      </c>
      <c r="H7063" t="s">
        <v>226</v>
      </c>
      <c r="I7063" t="s">
        <v>137</v>
      </c>
      <c r="J7063" t="s">
        <v>223</v>
      </c>
      <c r="K70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3" t="s">
        <v>33</v>
      </c>
      <c r="M7063" t="s">
        <v>230</v>
      </c>
      <c r="N7063">
        <v>268489</v>
      </c>
      <c r="O7063" t="s">
        <v>5900</v>
      </c>
      <c r="P7063" t="s">
        <v>231</v>
      </c>
      <c r="Q7063" t="s">
        <v>49</v>
      </c>
      <c r="R7063" t="s">
        <v>57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239</v>
      </c>
      <c r="C7064" t="s">
        <v>25</v>
      </c>
      <c r="D7064" t="s">
        <v>67</v>
      </c>
      <c r="E7064" t="s">
        <v>6374</v>
      </c>
      <c r="F7064" t="s">
        <v>135</v>
      </c>
      <c r="G7064" t="s">
        <v>29</v>
      </c>
      <c r="H7064" t="s">
        <v>226</v>
      </c>
      <c r="I7064" t="s">
        <v>178</v>
      </c>
      <c r="J7064" t="s">
        <v>148</v>
      </c>
      <c r="K70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4" t="s">
        <v>33</v>
      </c>
      <c r="M7064" t="s">
        <v>149</v>
      </c>
      <c r="N7064">
        <v>268650</v>
      </c>
      <c r="O7064" t="s">
        <v>5900</v>
      </c>
      <c r="P7064" t="s">
        <v>139</v>
      </c>
      <c r="Q7064" t="s">
        <v>49</v>
      </c>
      <c r="R7064" t="s">
        <v>57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568</v>
      </c>
      <c r="C7065" t="s">
        <v>25</v>
      </c>
      <c r="D7065" t="s">
        <v>72</v>
      </c>
      <c r="E7065" t="s">
        <v>6375</v>
      </c>
      <c r="F7065" t="s">
        <v>135</v>
      </c>
      <c r="G7065" t="s">
        <v>29</v>
      </c>
      <c r="H7065" t="s">
        <v>147</v>
      </c>
      <c r="I7065" t="s">
        <v>54</v>
      </c>
      <c r="J7065" t="s">
        <v>695</v>
      </c>
      <c r="K70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5" t="s">
        <v>33</v>
      </c>
      <c r="M7065" t="s">
        <v>155</v>
      </c>
      <c r="N7065">
        <v>209415</v>
      </c>
      <c r="O7065" t="s">
        <v>5900</v>
      </c>
      <c r="P7065" t="s">
        <v>231</v>
      </c>
      <c r="Q7065" t="s">
        <v>49</v>
      </c>
      <c r="R7065" t="s">
        <v>57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215</v>
      </c>
      <c r="C7066" t="s">
        <v>25</v>
      </c>
      <c r="D7066" t="s">
        <v>72</v>
      </c>
      <c r="E7066" t="s">
        <v>6376</v>
      </c>
      <c r="F7066" t="s">
        <v>135</v>
      </c>
      <c r="G7066" t="s">
        <v>29</v>
      </c>
      <c r="H7066" t="s">
        <v>2024</v>
      </c>
      <c r="I7066" t="s">
        <v>137</v>
      </c>
      <c r="J7066" t="s">
        <v>188</v>
      </c>
      <c r="K70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6" t="s">
        <v>33</v>
      </c>
      <c r="M7066" t="s">
        <v>244</v>
      </c>
      <c r="N7066">
        <v>184693</v>
      </c>
      <c r="O7066" t="s">
        <v>5900</v>
      </c>
      <c r="P7066" t="s">
        <v>491</v>
      </c>
      <c r="Q7066" t="s">
        <v>49</v>
      </c>
      <c r="R7066" t="s">
        <v>57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9</v>
      </c>
      <c r="C7067" t="s">
        <v>25</v>
      </c>
      <c r="D7067" t="s">
        <v>124</v>
      </c>
      <c r="E7067" t="s">
        <v>1745</v>
      </c>
      <c r="F7067" t="s">
        <v>135</v>
      </c>
      <c r="G7067" t="s">
        <v>29</v>
      </c>
      <c r="H7067" t="s">
        <v>147</v>
      </c>
      <c r="I7067" t="s">
        <v>130</v>
      </c>
      <c r="J7067" t="s">
        <v>156</v>
      </c>
      <c r="K70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7" t="s">
        <v>33</v>
      </c>
      <c r="M7067" t="s">
        <v>223</v>
      </c>
      <c r="N7067">
        <v>209340</v>
      </c>
      <c r="O7067" t="s">
        <v>5900</v>
      </c>
      <c r="P7067" t="s">
        <v>491</v>
      </c>
      <c r="Q7067" t="s">
        <v>49</v>
      </c>
      <c r="R7067" t="s">
        <v>57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128</v>
      </c>
      <c r="C7068" t="s">
        <v>25</v>
      </c>
      <c r="D7068" t="s">
        <v>67</v>
      </c>
      <c r="E7068" t="s">
        <v>6377</v>
      </c>
      <c r="F7068" t="s">
        <v>135</v>
      </c>
      <c r="G7068" t="s">
        <v>29</v>
      </c>
      <c r="H7068" t="s">
        <v>2024</v>
      </c>
      <c r="I7068" t="s">
        <v>137</v>
      </c>
      <c r="J7068" t="s">
        <v>151</v>
      </c>
      <c r="K70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8" t="s">
        <v>33</v>
      </c>
      <c r="M7068" t="s">
        <v>224</v>
      </c>
      <c r="N7068">
        <v>168175</v>
      </c>
      <c r="O7068" t="s">
        <v>5900</v>
      </c>
      <c r="P7068" t="s">
        <v>231</v>
      </c>
      <c r="Q7068" t="s">
        <v>49</v>
      </c>
      <c r="R7068" t="s">
        <v>57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302</v>
      </c>
      <c r="C7069" t="s">
        <v>25</v>
      </c>
      <c r="D7069" t="s">
        <v>26</v>
      </c>
      <c r="E7069" t="s">
        <v>6378</v>
      </c>
      <c r="F7069" t="s">
        <v>135</v>
      </c>
      <c r="G7069" t="s">
        <v>29</v>
      </c>
      <c r="H7069" t="s">
        <v>2032</v>
      </c>
      <c r="I7069" t="s">
        <v>137</v>
      </c>
      <c r="J7069" t="s">
        <v>657</v>
      </c>
      <c r="K70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69" t="s">
        <v>33</v>
      </c>
      <c r="M7069" t="s">
        <v>695</v>
      </c>
      <c r="N7069">
        <v>136588</v>
      </c>
      <c r="O7069" t="s">
        <v>5900</v>
      </c>
      <c r="P7069" t="s">
        <v>491</v>
      </c>
      <c r="Q7069" t="s">
        <v>49</v>
      </c>
      <c r="R7069" t="s">
        <v>57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252</v>
      </c>
      <c r="C7070" t="s">
        <v>25</v>
      </c>
      <c r="D7070" t="s">
        <v>184</v>
      </c>
      <c r="E7070" t="s">
        <v>6379</v>
      </c>
      <c r="F7070" t="s">
        <v>135</v>
      </c>
      <c r="G7070" t="s">
        <v>29</v>
      </c>
      <c r="H7070" t="s">
        <v>147</v>
      </c>
      <c r="I7070" t="s">
        <v>195</v>
      </c>
      <c r="J7070" t="s">
        <v>177</v>
      </c>
      <c r="K70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0" t="s">
        <v>33</v>
      </c>
      <c r="M7070" t="s">
        <v>207</v>
      </c>
      <c r="N7070">
        <v>200251</v>
      </c>
      <c r="O7070" t="s">
        <v>5900</v>
      </c>
      <c r="P7070" t="s">
        <v>186</v>
      </c>
      <c r="Q7070" t="s">
        <v>49</v>
      </c>
      <c r="R7070" t="s">
        <v>57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9</v>
      </c>
      <c r="C7071" t="s">
        <v>25</v>
      </c>
      <c r="D7071" t="s">
        <v>50</v>
      </c>
      <c r="E7071" t="s">
        <v>6380</v>
      </c>
      <c r="F7071" t="s">
        <v>135</v>
      </c>
      <c r="G7071" t="s">
        <v>29</v>
      </c>
      <c r="H7071" t="s">
        <v>243</v>
      </c>
      <c r="I7071" t="s">
        <v>178</v>
      </c>
      <c r="J7071" t="s">
        <v>176</v>
      </c>
      <c r="K70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1" t="s">
        <v>33</v>
      </c>
      <c r="M7071" t="s">
        <v>148</v>
      </c>
      <c r="N7071">
        <v>257736</v>
      </c>
      <c r="O7071" t="s">
        <v>5900</v>
      </c>
      <c r="P7071" t="s">
        <v>231</v>
      </c>
      <c r="Q7071" t="s">
        <v>49</v>
      </c>
      <c r="R7071" t="s">
        <v>57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381</v>
      </c>
      <c r="C7072" t="s">
        <v>25</v>
      </c>
      <c r="D7072" t="s">
        <v>124</v>
      </c>
      <c r="E7072" t="s">
        <v>529</v>
      </c>
      <c r="F7072" t="s">
        <v>135</v>
      </c>
      <c r="G7072" t="s">
        <v>29</v>
      </c>
      <c r="H7072" t="s">
        <v>2024</v>
      </c>
      <c r="I7072" t="s">
        <v>148</v>
      </c>
      <c r="J7072" t="s">
        <v>130</v>
      </c>
      <c r="K70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2" t="s">
        <v>33</v>
      </c>
      <c r="M7072" t="s">
        <v>198</v>
      </c>
      <c r="N7072">
        <v>177995</v>
      </c>
      <c r="O7072" t="s">
        <v>5900</v>
      </c>
      <c r="P7072" t="s">
        <v>186</v>
      </c>
      <c r="Q7072" t="s">
        <v>49</v>
      </c>
      <c r="R7072" t="s">
        <v>57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9</v>
      </c>
      <c r="C7073" t="s">
        <v>25</v>
      </c>
      <c r="D7073" t="s">
        <v>184</v>
      </c>
      <c r="E7073" t="s">
        <v>6382</v>
      </c>
      <c r="F7073" t="s">
        <v>135</v>
      </c>
      <c r="G7073" t="s">
        <v>29</v>
      </c>
      <c r="H7073" t="s">
        <v>243</v>
      </c>
      <c r="I7073" t="s">
        <v>149</v>
      </c>
      <c r="J7073" t="s">
        <v>149</v>
      </c>
      <c r="K70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3" t="s">
        <v>33</v>
      </c>
      <c r="M7073" t="s">
        <v>251</v>
      </c>
      <c r="N7073">
        <v>261654</v>
      </c>
      <c r="O7073" t="s">
        <v>5900</v>
      </c>
      <c r="P7073" t="s">
        <v>1024</v>
      </c>
      <c r="Q7073" t="s">
        <v>49</v>
      </c>
      <c r="R7073" t="s">
        <v>57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9</v>
      </c>
      <c r="C7074" t="s">
        <v>25</v>
      </c>
      <c r="D7074" t="s">
        <v>67</v>
      </c>
      <c r="E7074" t="s">
        <v>6383</v>
      </c>
      <c r="F7074" t="s">
        <v>135</v>
      </c>
      <c r="G7074" t="s">
        <v>29</v>
      </c>
      <c r="H7074" t="s">
        <v>243</v>
      </c>
      <c r="I7074" t="s">
        <v>137</v>
      </c>
      <c r="J7074" t="s">
        <v>224</v>
      </c>
      <c r="K70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4" t="s">
        <v>33</v>
      </c>
      <c r="M7074" t="s">
        <v>130</v>
      </c>
      <c r="N7074">
        <v>241583</v>
      </c>
      <c r="O7074" t="s">
        <v>5900</v>
      </c>
      <c r="P7074" t="s">
        <v>231</v>
      </c>
      <c r="Q7074" t="s">
        <v>49</v>
      </c>
      <c r="R7074" t="s">
        <v>57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9</v>
      </c>
      <c r="C7075" t="s">
        <v>25</v>
      </c>
      <c r="D7075" t="s">
        <v>67</v>
      </c>
      <c r="E7075" t="s">
        <v>4324</v>
      </c>
      <c r="F7075" t="s">
        <v>42</v>
      </c>
      <c r="G7075" t="s">
        <v>29</v>
      </c>
      <c r="H7075" t="s">
        <v>147</v>
      </c>
      <c r="I7075" t="s">
        <v>137</v>
      </c>
      <c r="J7075" t="s">
        <v>311</v>
      </c>
      <c r="K70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5" t="s">
        <v>33</v>
      </c>
      <c r="M7075" t="s">
        <v>193</v>
      </c>
      <c r="N7075">
        <v>199014</v>
      </c>
      <c r="O7075" t="s">
        <v>5900</v>
      </c>
      <c r="P7075" t="s">
        <v>1265</v>
      </c>
      <c r="Q7075" t="s">
        <v>49</v>
      </c>
      <c r="R7075" t="s">
        <v>57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9</v>
      </c>
      <c r="C7076" t="s">
        <v>25</v>
      </c>
      <c r="D7076" t="s">
        <v>211</v>
      </c>
      <c r="E7076" t="s">
        <v>6384</v>
      </c>
      <c r="F7076" t="s">
        <v>42</v>
      </c>
      <c r="G7076" t="s">
        <v>29</v>
      </c>
      <c r="H7076" t="s">
        <v>226</v>
      </c>
      <c r="I7076" t="s">
        <v>198</v>
      </c>
      <c r="J7076" t="s">
        <v>217</v>
      </c>
      <c r="K70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6" t="s">
        <v>33</v>
      </c>
      <c r="M7076" t="s">
        <v>311</v>
      </c>
      <c r="N7076">
        <v>257537</v>
      </c>
      <c r="O7076" t="s">
        <v>5900</v>
      </c>
      <c r="P7076" t="s">
        <v>992</v>
      </c>
      <c r="Q7076" t="s">
        <v>49</v>
      </c>
      <c r="R7076" t="s">
        <v>57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128</v>
      </c>
      <c r="C7077" t="s">
        <v>25</v>
      </c>
      <c r="D7077" t="s">
        <v>26</v>
      </c>
      <c r="E7077" t="s">
        <v>6385</v>
      </c>
      <c r="F7077" t="s">
        <v>42</v>
      </c>
      <c r="G7077" t="s">
        <v>29</v>
      </c>
      <c r="H7077" t="s">
        <v>2032</v>
      </c>
      <c r="I7077" t="s">
        <v>188</v>
      </c>
      <c r="J7077" t="s">
        <v>154</v>
      </c>
      <c r="K70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7" t="s">
        <v>33</v>
      </c>
      <c r="M7077" t="s">
        <v>168</v>
      </c>
      <c r="N7077">
        <v>131769</v>
      </c>
      <c r="O7077" t="s">
        <v>5900</v>
      </c>
      <c r="P7077" t="s">
        <v>992</v>
      </c>
      <c r="Q7077" t="s">
        <v>49</v>
      </c>
      <c r="R7077" t="s">
        <v>57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252</v>
      </c>
      <c r="C7078" t="s">
        <v>25</v>
      </c>
      <c r="D7078" t="s">
        <v>50</v>
      </c>
      <c r="E7078" t="s">
        <v>4918</v>
      </c>
      <c r="F7078" t="s">
        <v>135</v>
      </c>
      <c r="G7078" t="s">
        <v>29</v>
      </c>
      <c r="H7078" t="s">
        <v>2024</v>
      </c>
      <c r="I7078" t="s">
        <v>145</v>
      </c>
      <c r="J7078" t="s">
        <v>251</v>
      </c>
      <c r="K70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8" t="s">
        <v>33</v>
      </c>
      <c r="M7078" t="s">
        <v>188</v>
      </c>
      <c r="N7078">
        <v>173017</v>
      </c>
      <c r="O7078" t="s">
        <v>5900</v>
      </c>
      <c r="P7078" t="s">
        <v>231</v>
      </c>
      <c r="Q7078" t="s">
        <v>49</v>
      </c>
      <c r="R7078" t="s">
        <v>57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302</v>
      </c>
      <c r="C7079" t="s">
        <v>25</v>
      </c>
      <c r="D7079" t="s">
        <v>67</v>
      </c>
      <c r="E7079" t="s">
        <v>6386</v>
      </c>
      <c r="F7079" t="s">
        <v>69</v>
      </c>
      <c r="G7079" t="s">
        <v>61</v>
      </c>
      <c r="H7079" t="s">
        <v>119</v>
      </c>
      <c r="I7079" t="s">
        <v>105</v>
      </c>
      <c r="J7079" t="s">
        <v>32</v>
      </c>
      <c r="K70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79" t="s">
        <v>33</v>
      </c>
      <c r="M7079" t="s">
        <v>34</v>
      </c>
      <c r="N7079">
        <v>1180926</v>
      </c>
      <c r="O7079" t="s">
        <v>5900</v>
      </c>
      <c r="P7079" t="s">
        <v>146</v>
      </c>
      <c r="Q7079" t="s">
        <v>49</v>
      </c>
      <c r="R7079" t="s">
        <v>57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79</v>
      </c>
      <c r="C7080" t="s">
        <v>25</v>
      </c>
      <c r="D7080" t="s">
        <v>67</v>
      </c>
      <c r="E7080" t="s">
        <v>6387</v>
      </c>
      <c r="F7080" t="s">
        <v>69</v>
      </c>
      <c r="G7080" t="s">
        <v>61</v>
      </c>
      <c r="H7080" t="s">
        <v>152</v>
      </c>
      <c r="I7080" t="s">
        <v>82</v>
      </c>
      <c r="J7080" t="s">
        <v>82</v>
      </c>
      <c r="K70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0" t="s">
        <v>33</v>
      </c>
      <c r="M7080" t="s">
        <v>83</v>
      </c>
      <c r="N7080">
        <v>1030753</v>
      </c>
      <c r="O7080" t="s">
        <v>5900</v>
      </c>
      <c r="P7080" t="s">
        <v>146</v>
      </c>
      <c r="Q7080" t="s">
        <v>49</v>
      </c>
      <c r="R7080" t="s">
        <v>57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92</v>
      </c>
      <c r="C7081" t="s">
        <v>25</v>
      </c>
      <c r="D7081" t="s">
        <v>67</v>
      </c>
      <c r="E7081" t="s">
        <v>6388</v>
      </c>
      <c r="F7081" t="s">
        <v>69</v>
      </c>
      <c r="G7081" t="s">
        <v>61</v>
      </c>
      <c r="H7081" t="s">
        <v>145</v>
      </c>
      <c r="I7081" t="s">
        <v>137</v>
      </c>
      <c r="J7081" t="s">
        <v>97</v>
      </c>
      <c r="K70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1" t="s">
        <v>33</v>
      </c>
      <c r="M7081" t="s">
        <v>53</v>
      </c>
      <c r="N7081">
        <v>743728</v>
      </c>
      <c r="O7081" t="s">
        <v>5900</v>
      </c>
      <c r="P7081" t="s">
        <v>146</v>
      </c>
      <c r="Q7081" t="s">
        <v>49</v>
      </c>
      <c r="R7081" t="s">
        <v>57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85</v>
      </c>
      <c r="C7082" t="s">
        <v>25</v>
      </c>
      <c r="D7082" t="s">
        <v>67</v>
      </c>
      <c r="E7082" t="s">
        <v>6389</v>
      </c>
      <c r="F7082" t="s">
        <v>69</v>
      </c>
      <c r="G7082" t="s">
        <v>61</v>
      </c>
      <c r="H7082" t="s">
        <v>244</v>
      </c>
      <c r="I7082" t="s">
        <v>170</v>
      </c>
      <c r="J7082" t="s">
        <v>63</v>
      </c>
      <c r="K70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2" t="s">
        <v>33</v>
      </c>
      <c r="M7082" t="s">
        <v>64</v>
      </c>
      <c r="N7082">
        <v>691751</v>
      </c>
      <c r="O7082" t="s">
        <v>5900</v>
      </c>
      <c r="P7082" t="s">
        <v>165</v>
      </c>
      <c r="Q7082" t="s">
        <v>49</v>
      </c>
      <c r="R7082" t="s">
        <v>57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92</v>
      </c>
      <c r="C7083" t="s">
        <v>25</v>
      </c>
      <c r="D7083" t="s">
        <v>67</v>
      </c>
      <c r="E7083" t="s">
        <v>6390</v>
      </c>
      <c r="F7083" t="s">
        <v>69</v>
      </c>
      <c r="G7083" t="s">
        <v>61</v>
      </c>
      <c r="H7083" t="s">
        <v>152</v>
      </c>
      <c r="I7083" t="s">
        <v>82</v>
      </c>
      <c r="J7083" t="s">
        <v>105</v>
      </c>
      <c r="K70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3" t="s">
        <v>33</v>
      </c>
      <c r="M7083" t="s">
        <v>31</v>
      </c>
      <c r="N7083">
        <v>1018017</v>
      </c>
      <c r="O7083" t="s">
        <v>5900</v>
      </c>
      <c r="P7083" t="s">
        <v>98</v>
      </c>
      <c r="Q7083" t="s">
        <v>49</v>
      </c>
      <c r="R7083" t="s">
        <v>57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92</v>
      </c>
      <c r="C7084" t="s">
        <v>25</v>
      </c>
      <c r="D7084" t="s">
        <v>67</v>
      </c>
      <c r="E7084" t="s">
        <v>6391</v>
      </c>
      <c r="F7084" t="s">
        <v>69</v>
      </c>
      <c r="G7084" t="s">
        <v>61</v>
      </c>
      <c r="H7084" t="s">
        <v>241</v>
      </c>
      <c r="I7084" t="s">
        <v>137</v>
      </c>
      <c r="J7084" t="s">
        <v>152</v>
      </c>
      <c r="K70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4" t="s">
        <v>33</v>
      </c>
      <c r="M7084" t="s">
        <v>111</v>
      </c>
      <c r="N7084">
        <v>764240</v>
      </c>
      <c r="O7084" t="s">
        <v>5900</v>
      </c>
      <c r="P7084" t="s">
        <v>98</v>
      </c>
      <c r="Q7084" t="s">
        <v>49</v>
      </c>
      <c r="R7084" t="s">
        <v>57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58</v>
      </c>
      <c r="C7085" t="s">
        <v>25</v>
      </c>
      <c r="D7085" t="s">
        <v>67</v>
      </c>
      <c r="E7085" t="s">
        <v>313</v>
      </c>
      <c r="F7085" t="s">
        <v>69</v>
      </c>
      <c r="G7085" t="s">
        <v>61</v>
      </c>
      <c r="H7085" t="s">
        <v>130</v>
      </c>
      <c r="I7085" t="s">
        <v>137</v>
      </c>
      <c r="J7085" t="s">
        <v>241</v>
      </c>
      <c r="K70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5" t="s">
        <v>33</v>
      </c>
      <c r="M7085" t="s">
        <v>177</v>
      </c>
      <c r="N7085">
        <v>554506</v>
      </c>
      <c r="O7085" t="s">
        <v>5900</v>
      </c>
      <c r="P7085" t="s">
        <v>98</v>
      </c>
      <c r="Q7085" t="s">
        <v>49</v>
      </c>
      <c r="R7085" t="s">
        <v>57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208</v>
      </c>
      <c r="C7086" t="s">
        <v>25</v>
      </c>
      <c r="D7086" t="s">
        <v>184</v>
      </c>
      <c r="E7086" t="s">
        <v>6392</v>
      </c>
      <c r="F7086" t="s">
        <v>69</v>
      </c>
      <c r="G7086" t="s">
        <v>61</v>
      </c>
      <c r="H7086" t="s">
        <v>119</v>
      </c>
      <c r="I7086" t="s">
        <v>101</v>
      </c>
      <c r="J7086" t="s">
        <v>82</v>
      </c>
      <c r="K70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6" t="s">
        <v>33</v>
      </c>
      <c r="M7086" t="s">
        <v>83</v>
      </c>
      <c r="N7086">
        <v>1214293</v>
      </c>
      <c r="O7086" t="s">
        <v>5900</v>
      </c>
      <c r="P7086" t="s">
        <v>146</v>
      </c>
      <c r="Q7086" t="s">
        <v>49</v>
      </c>
      <c r="R7086" t="s">
        <v>57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246</v>
      </c>
      <c r="C7087" t="s">
        <v>25</v>
      </c>
      <c r="D7087" t="s">
        <v>141</v>
      </c>
      <c r="E7087" t="s">
        <v>6393</v>
      </c>
      <c r="F7087" t="s">
        <v>69</v>
      </c>
      <c r="G7087" t="s">
        <v>61</v>
      </c>
      <c r="H7087" t="s">
        <v>88</v>
      </c>
      <c r="I7087" t="s">
        <v>97</v>
      </c>
      <c r="J7087" t="s">
        <v>200</v>
      </c>
      <c r="K70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7" t="s">
        <v>33</v>
      </c>
      <c r="M7087" t="s">
        <v>174</v>
      </c>
      <c r="N7087">
        <v>970779</v>
      </c>
      <c r="O7087" t="s">
        <v>5900</v>
      </c>
      <c r="P7087" t="s">
        <v>165</v>
      </c>
      <c r="Q7087" t="s">
        <v>49</v>
      </c>
      <c r="R7087" t="s">
        <v>57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58</v>
      </c>
      <c r="C7088" t="s">
        <v>25</v>
      </c>
      <c r="D7088" t="s">
        <v>211</v>
      </c>
      <c r="E7088" t="s">
        <v>6394</v>
      </c>
      <c r="F7088" t="s">
        <v>69</v>
      </c>
      <c r="G7088" t="s">
        <v>61</v>
      </c>
      <c r="H7088" t="s">
        <v>217</v>
      </c>
      <c r="I7088" t="s">
        <v>137</v>
      </c>
      <c r="J7088" t="s">
        <v>177</v>
      </c>
      <c r="K70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8" t="s">
        <v>33</v>
      </c>
      <c r="M7088" t="s">
        <v>207</v>
      </c>
      <c r="N7088">
        <v>415375</v>
      </c>
      <c r="O7088" t="s">
        <v>5900</v>
      </c>
      <c r="P7088" t="s">
        <v>165</v>
      </c>
      <c r="Q7088" t="s">
        <v>49</v>
      </c>
      <c r="R7088" t="s">
        <v>57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252</v>
      </c>
      <c r="C7089" t="s">
        <v>25</v>
      </c>
      <c r="D7089" t="s">
        <v>211</v>
      </c>
      <c r="E7089" t="s">
        <v>6395</v>
      </c>
      <c r="F7089" t="s">
        <v>69</v>
      </c>
      <c r="G7089" t="s">
        <v>61</v>
      </c>
      <c r="H7089" t="s">
        <v>111</v>
      </c>
      <c r="I7089" t="s">
        <v>263</v>
      </c>
      <c r="J7089" t="s">
        <v>116</v>
      </c>
      <c r="K70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89" t="s">
        <v>33</v>
      </c>
      <c r="M7089" t="s">
        <v>220</v>
      </c>
      <c r="N7089">
        <v>1047521</v>
      </c>
      <c r="O7089" t="s">
        <v>5900</v>
      </c>
      <c r="P7089" t="s">
        <v>91</v>
      </c>
      <c r="Q7089" t="s">
        <v>49</v>
      </c>
      <c r="R7089" t="s">
        <v>57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302</v>
      </c>
      <c r="C7090" t="s">
        <v>25</v>
      </c>
      <c r="D7090" t="s">
        <v>211</v>
      </c>
      <c r="E7090" t="s">
        <v>6396</v>
      </c>
      <c r="F7090" t="s">
        <v>69</v>
      </c>
      <c r="G7090" t="s">
        <v>61</v>
      </c>
      <c r="H7090" t="s">
        <v>180</v>
      </c>
      <c r="I7090" t="s">
        <v>137</v>
      </c>
      <c r="J7090" t="s">
        <v>63</v>
      </c>
      <c r="K70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0" t="s">
        <v>33</v>
      </c>
      <c r="M7090" t="s">
        <v>64</v>
      </c>
      <c r="N7090">
        <v>955498</v>
      </c>
      <c r="O7090" t="s">
        <v>5900</v>
      </c>
      <c r="P7090" t="s">
        <v>98</v>
      </c>
      <c r="Q7090" t="s">
        <v>49</v>
      </c>
      <c r="R7090" t="s">
        <v>57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9</v>
      </c>
      <c r="C7091" t="s">
        <v>25</v>
      </c>
      <c r="D7091" t="s">
        <v>40</v>
      </c>
      <c r="E7091" t="s">
        <v>6397</v>
      </c>
      <c r="F7091" t="s">
        <v>69</v>
      </c>
      <c r="G7091" t="s">
        <v>61</v>
      </c>
      <c r="H7091" t="s">
        <v>244</v>
      </c>
      <c r="I7091" t="s">
        <v>137</v>
      </c>
      <c r="J7091" t="s">
        <v>34</v>
      </c>
      <c r="K70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1" t="s">
        <v>33</v>
      </c>
      <c r="M7091" t="s">
        <v>163</v>
      </c>
      <c r="N7091">
        <v>682242</v>
      </c>
      <c r="O7091" t="s">
        <v>5900</v>
      </c>
      <c r="P7091" t="s">
        <v>165</v>
      </c>
      <c r="Q7091" t="s">
        <v>49</v>
      </c>
      <c r="R7091" t="s">
        <v>57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120</v>
      </c>
      <c r="C7092" t="s">
        <v>25</v>
      </c>
      <c r="D7092" t="s">
        <v>40</v>
      </c>
      <c r="E7092" t="s">
        <v>6398</v>
      </c>
      <c r="F7092" t="s">
        <v>69</v>
      </c>
      <c r="G7092" t="s">
        <v>61</v>
      </c>
      <c r="H7092" t="s">
        <v>30</v>
      </c>
      <c r="I7092" t="s">
        <v>160</v>
      </c>
      <c r="J7092" t="s">
        <v>174</v>
      </c>
      <c r="K70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2" t="s">
        <v>33</v>
      </c>
      <c r="M7092" t="s">
        <v>76</v>
      </c>
      <c r="N7092">
        <v>862251</v>
      </c>
      <c r="O7092" t="s">
        <v>5900</v>
      </c>
      <c r="P7092" t="s">
        <v>91</v>
      </c>
      <c r="Q7092" t="s">
        <v>49</v>
      </c>
      <c r="R7092" t="s">
        <v>57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218</v>
      </c>
      <c r="C7093" t="s">
        <v>25</v>
      </c>
      <c r="D7093" t="s">
        <v>40</v>
      </c>
      <c r="E7093" t="s">
        <v>6399</v>
      </c>
      <c r="F7093" t="s">
        <v>69</v>
      </c>
      <c r="G7093" t="s">
        <v>61</v>
      </c>
      <c r="H7093" t="s">
        <v>111</v>
      </c>
      <c r="I7093" t="s">
        <v>183</v>
      </c>
      <c r="J7093" t="s">
        <v>123</v>
      </c>
      <c r="K70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3" t="s">
        <v>33</v>
      </c>
      <c r="M7093" t="s">
        <v>82</v>
      </c>
      <c r="N7093">
        <v>1051192</v>
      </c>
      <c r="O7093" t="s">
        <v>5900</v>
      </c>
      <c r="P7093" t="s">
        <v>91</v>
      </c>
      <c r="Q7093" t="s">
        <v>49</v>
      </c>
      <c r="R7093" t="s">
        <v>57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120</v>
      </c>
      <c r="C7094" t="s">
        <v>25</v>
      </c>
      <c r="D7094" t="s">
        <v>40</v>
      </c>
      <c r="E7094" t="s">
        <v>6400</v>
      </c>
      <c r="F7094" t="s">
        <v>69</v>
      </c>
      <c r="G7094" t="s">
        <v>61</v>
      </c>
      <c r="H7094" t="s">
        <v>119</v>
      </c>
      <c r="I7094" t="s">
        <v>160</v>
      </c>
      <c r="J7094" t="s">
        <v>174</v>
      </c>
      <c r="K70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4" t="s">
        <v>33</v>
      </c>
      <c r="M7094" t="s">
        <v>76</v>
      </c>
      <c r="N7094">
        <v>1228462</v>
      </c>
      <c r="O7094" t="s">
        <v>5900</v>
      </c>
      <c r="P7094" t="s">
        <v>91</v>
      </c>
      <c r="Q7094" t="s">
        <v>49</v>
      </c>
      <c r="R7094" t="s">
        <v>57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133</v>
      </c>
      <c r="C7095" t="s">
        <v>25</v>
      </c>
      <c r="D7095" t="s">
        <v>26</v>
      </c>
      <c r="E7095" t="s">
        <v>134</v>
      </c>
      <c r="F7095" t="s">
        <v>69</v>
      </c>
      <c r="G7095" t="s">
        <v>61</v>
      </c>
      <c r="H7095" t="s">
        <v>198</v>
      </c>
      <c r="I7095" t="s">
        <v>207</v>
      </c>
      <c r="J7095" t="s">
        <v>170</v>
      </c>
      <c r="K70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5" t="s">
        <v>33</v>
      </c>
      <c r="M7095" t="s">
        <v>63</v>
      </c>
      <c r="N7095">
        <v>574130</v>
      </c>
      <c r="O7095" t="s">
        <v>5900</v>
      </c>
      <c r="P7095" t="s">
        <v>165</v>
      </c>
      <c r="Q7095" t="s">
        <v>49</v>
      </c>
      <c r="R7095" t="s">
        <v>57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58</v>
      </c>
      <c r="C7096" t="s">
        <v>25</v>
      </c>
      <c r="D7096" t="s">
        <v>67</v>
      </c>
      <c r="E7096" t="s">
        <v>6401</v>
      </c>
      <c r="F7096" t="s">
        <v>69</v>
      </c>
      <c r="G7096" t="s">
        <v>61</v>
      </c>
      <c r="H7096" t="s">
        <v>145</v>
      </c>
      <c r="I7096" t="s">
        <v>53</v>
      </c>
      <c r="J7096" t="s">
        <v>174</v>
      </c>
      <c r="K70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6" t="s">
        <v>33</v>
      </c>
      <c r="M7096" t="s">
        <v>76</v>
      </c>
      <c r="N7096">
        <v>740219</v>
      </c>
      <c r="O7096" t="s">
        <v>5900</v>
      </c>
      <c r="P7096" t="s">
        <v>146</v>
      </c>
      <c r="Q7096" t="s">
        <v>49</v>
      </c>
      <c r="R7096" t="s">
        <v>57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373</v>
      </c>
      <c r="C7097" t="s">
        <v>25</v>
      </c>
      <c r="D7097" t="s">
        <v>67</v>
      </c>
      <c r="E7097" t="s">
        <v>6402</v>
      </c>
      <c r="F7097" t="s">
        <v>69</v>
      </c>
      <c r="G7097" t="s">
        <v>61</v>
      </c>
      <c r="H7097" t="s">
        <v>111</v>
      </c>
      <c r="I7097" t="s">
        <v>183</v>
      </c>
      <c r="J7097" t="s">
        <v>82</v>
      </c>
      <c r="K70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7" t="s">
        <v>33</v>
      </c>
      <c r="M7097" t="s">
        <v>83</v>
      </c>
      <c r="N7097">
        <v>1050679</v>
      </c>
      <c r="O7097" t="s">
        <v>5900</v>
      </c>
      <c r="P7097" t="s">
        <v>91</v>
      </c>
      <c r="Q7097" t="s">
        <v>49</v>
      </c>
      <c r="R7097" t="s">
        <v>57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92</v>
      </c>
      <c r="C7098" t="s">
        <v>25</v>
      </c>
      <c r="D7098" t="s">
        <v>67</v>
      </c>
      <c r="E7098" t="s">
        <v>6403</v>
      </c>
      <c r="F7098" t="s">
        <v>69</v>
      </c>
      <c r="G7098" t="s">
        <v>61</v>
      </c>
      <c r="H7098" t="s">
        <v>154</v>
      </c>
      <c r="I7098" t="s">
        <v>137</v>
      </c>
      <c r="J7098" t="s">
        <v>195</v>
      </c>
      <c r="K70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8" t="s">
        <v>33</v>
      </c>
      <c r="M7098" t="s">
        <v>180</v>
      </c>
      <c r="N7098">
        <v>594714</v>
      </c>
      <c r="O7098" t="s">
        <v>5900</v>
      </c>
      <c r="P7098" t="s">
        <v>91</v>
      </c>
      <c r="Q7098" t="s">
        <v>49</v>
      </c>
      <c r="R7098" t="s">
        <v>57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227</v>
      </c>
      <c r="C7099" t="s">
        <v>25</v>
      </c>
      <c r="D7099" t="s">
        <v>72</v>
      </c>
      <c r="E7099" t="s">
        <v>6404</v>
      </c>
      <c r="F7099" t="s">
        <v>69</v>
      </c>
      <c r="G7099" t="s">
        <v>61</v>
      </c>
      <c r="H7099" t="s">
        <v>145</v>
      </c>
      <c r="I7099" t="s">
        <v>137</v>
      </c>
      <c r="J7099" t="s">
        <v>263</v>
      </c>
      <c r="K70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099" t="s">
        <v>33</v>
      </c>
      <c r="M7099" t="s">
        <v>200</v>
      </c>
      <c r="N7099">
        <v>745630</v>
      </c>
      <c r="O7099" t="s">
        <v>5900</v>
      </c>
      <c r="P7099" t="s">
        <v>98</v>
      </c>
      <c r="Q7099" t="s">
        <v>49</v>
      </c>
      <c r="R7099" t="s">
        <v>57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128</v>
      </c>
      <c r="C7100" t="s">
        <v>25</v>
      </c>
      <c r="D7100" t="s">
        <v>211</v>
      </c>
      <c r="E7100" t="s">
        <v>6405</v>
      </c>
      <c r="F7100" t="s">
        <v>69</v>
      </c>
      <c r="G7100" t="s">
        <v>61</v>
      </c>
      <c r="H7100" t="s">
        <v>107</v>
      </c>
      <c r="I7100" t="s">
        <v>101</v>
      </c>
      <c r="J7100" t="s">
        <v>183</v>
      </c>
      <c r="K71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0" t="s">
        <v>33</v>
      </c>
      <c r="M7100" t="s">
        <v>270</v>
      </c>
      <c r="N7100">
        <v>1099164</v>
      </c>
      <c r="O7100" t="s">
        <v>5900</v>
      </c>
      <c r="P7100" t="s">
        <v>146</v>
      </c>
      <c r="Q7100" t="s">
        <v>49</v>
      </c>
      <c r="R7100" t="s">
        <v>57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128</v>
      </c>
      <c r="C7101" t="s">
        <v>25</v>
      </c>
      <c r="D7101" t="s">
        <v>40</v>
      </c>
      <c r="E7101" t="s">
        <v>2573</v>
      </c>
      <c r="F7101" t="s">
        <v>69</v>
      </c>
      <c r="G7101" t="s">
        <v>61</v>
      </c>
      <c r="H7101" t="s">
        <v>176</v>
      </c>
      <c r="I7101" t="s">
        <v>160</v>
      </c>
      <c r="J7101" t="s">
        <v>77</v>
      </c>
      <c r="K71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1" t="s">
        <v>33</v>
      </c>
      <c r="M7101" t="s">
        <v>96</v>
      </c>
      <c r="N7101">
        <v>606724</v>
      </c>
      <c r="O7101" t="s">
        <v>5900</v>
      </c>
      <c r="P7101" t="s">
        <v>91</v>
      </c>
      <c r="Q7101" t="s">
        <v>49</v>
      </c>
      <c r="R7101" t="s">
        <v>57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79</v>
      </c>
      <c r="C7102" t="s">
        <v>25</v>
      </c>
      <c r="D7102" t="s">
        <v>184</v>
      </c>
      <c r="E7102" t="s">
        <v>6406</v>
      </c>
      <c r="F7102" t="s">
        <v>69</v>
      </c>
      <c r="G7102" t="s">
        <v>61</v>
      </c>
      <c r="H7102" t="s">
        <v>119</v>
      </c>
      <c r="I7102" t="s">
        <v>137</v>
      </c>
      <c r="J7102" t="s">
        <v>163</v>
      </c>
      <c r="K71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2" t="s">
        <v>33</v>
      </c>
      <c r="M7102" t="s">
        <v>164</v>
      </c>
      <c r="N7102">
        <v>1224123</v>
      </c>
      <c r="O7102" t="s">
        <v>5900</v>
      </c>
      <c r="P7102" t="s">
        <v>98</v>
      </c>
      <c r="Q7102" t="s">
        <v>49</v>
      </c>
      <c r="R7102" t="s">
        <v>57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239</v>
      </c>
      <c r="C7103" t="s">
        <v>25</v>
      </c>
      <c r="D7103" t="s">
        <v>124</v>
      </c>
      <c r="E7103" t="s">
        <v>6407</v>
      </c>
      <c r="F7103" t="s">
        <v>69</v>
      </c>
      <c r="G7103" t="s">
        <v>61</v>
      </c>
      <c r="H7103" t="s">
        <v>197</v>
      </c>
      <c r="I7103" t="s">
        <v>101</v>
      </c>
      <c r="J7103" t="s">
        <v>119</v>
      </c>
      <c r="K71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3" t="s">
        <v>33</v>
      </c>
      <c r="M7103" t="s">
        <v>162</v>
      </c>
      <c r="N7103">
        <v>506701</v>
      </c>
      <c r="O7103" t="s">
        <v>5900</v>
      </c>
      <c r="P7103" t="s">
        <v>98</v>
      </c>
      <c r="Q7103" t="s">
        <v>49</v>
      </c>
      <c r="R7103" t="s">
        <v>57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85</v>
      </c>
      <c r="C7104" t="s">
        <v>25</v>
      </c>
      <c r="D7104" t="s">
        <v>67</v>
      </c>
      <c r="E7104" t="s">
        <v>6408</v>
      </c>
      <c r="F7104" t="s">
        <v>69</v>
      </c>
      <c r="G7104" t="s">
        <v>61</v>
      </c>
      <c r="H7104" t="s">
        <v>144</v>
      </c>
      <c r="I7104" t="s">
        <v>137</v>
      </c>
      <c r="J7104" t="s">
        <v>159</v>
      </c>
      <c r="K71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4" t="s">
        <v>33</v>
      </c>
      <c r="M7104" t="s">
        <v>30</v>
      </c>
      <c r="N7104">
        <v>722238</v>
      </c>
      <c r="O7104" t="s">
        <v>5900</v>
      </c>
      <c r="P7104" t="s">
        <v>70</v>
      </c>
      <c r="Q7104" t="s">
        <v>49</v>
      </c>
      <c r="R7104" t="s">
        <v>57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92</v>
      </c>
      <c r="C7105" t="s">
        <v>25</v>
      </c>
      <c r="D7105" t="s">
        <v>67</v>
      </c>
      <c r="E7105" t="s">
        <v>6409</v>
      </c>
      <c r="F7105" t="s">
        <v>69</v>
      </c>
      <c r="G7105" t="s">
        <v>61</v>
      </c>
      <c r="H7105" t="s">
        <v>107</v>
      </c>
      <c r="I7105" t="s">
        <v>137</v>
      </c>
      <c r="J7105" t="s">
        <v>97</v>
      </c>
      <c r="K71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5" t="s">
        <v>33</v>
      </c>
      <c r="M7105" t="s">
        <v>53</v>
      </c>
      <c r="N7105">
        <v>1107234</v>
      </c>
      <c r="O7105" t="s">
        <v>5900</v>
      </c>
      <c r="P7105" t="s">
        <v>165</v>
      </c>
      <c r="Q7105" t="s">
        <v>49</v>
      </c>
      <c r="R7105" t="s">
        <v>57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9</v>
      </c>
      <c r="C7106" t="s">
        <v>25</v>
      </c>
      <c r="D7106" t="s">
        <v>67</v>
      </c>
      <c r="E7106" t="s">
        <v>6410</v>
      </c>
      <c r="F7106" t="s">
        <v>69</v>
      </c>
      <c r="G7106" t="s">
        <v>61</v>
      </c>
      <c r="H7106" t="s">
        <v>251</v>
      </c>
      <c r="I7106" t="s">
        <v>97</v>
      </c>
      <c r="J7106" t="s">
        <v>200</v>
      </c>
      <c r="K71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6" t="s">
        <v>33</v>
      </c>
      <c r="M7106" t="s">
        <v>174</v>
      </c>
      <c r="N7106">
        <v>642734</v>
      </c>
      <c r="O7106" t="s">
        <v>5900</v>
      </c>
      <c r="P7106" t="s">
        <v>98</v>
      </c>
      <c r="Q7106" t="s">
        <v>49</v>
      </c>
      <c r="R7106" t="s">
        <v>57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84</v>
      </c>
      <c r="E7107" t="s">
        <v>6411</v>
      </c>
      <c r="F7107" t="s">
        <v>69</v>
      </c>
      <c r="G7107" t="s">
        <v>61</v>
      </c>
      <c r="H7107" t="s">
        <v>148</v>
      </c>
      <c r="I7107" t="s">
        <v>53</v>
      </c>
      <c r="J7107" t="s">
        <v>174</v>
      </c>
      <c r="K71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7" t="s">
        <v>33</v>
      </c>
      <c r="M7107" t="s">
        <v>76</v>
      </c>
      <c r="N7107">
        <v>617102</v>
      </c>
      <c r="O7107" t="s">
        <v>5900</v>
      </c>
      <c r="P7107" t="s">
        <v>165</v>
      </c>
      <c r="Q7107" t="s">
        <v>49</v>
      </c>
      <c r="R7107" t="s">
        <v>57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373</v>
      </c>
      <c r="C7108" t="s">
        <v>25</v>
      </c>
      <c r="D7108" t="s">
        <v>72</v>
      </c>
      <c r="E7108" t="s">
        <v>6412</v>
      </c>
      <c r="F7108" t="s">
        <v>69</v>
      </c>
      <c r="G7108" t="s">
        <v>61</v>
      </c>
      <c r="H7108" t="s">
        <v>159</v>
      </c>
      <c r="I7108" t="s">
        <v>137</v>
      </c>
      <c r="J7108" t="s">
        <v>76</v>
      </c>
      <c r="K71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8" t="s">
        <v>33</v>
      </c>
      <c r="M7108" t="s">
        <v>77</v>
      </c>
      <c r="N7108">
        <v>823969</v>
      </c>
      <c r="O7108" t="s">
        <v>5900</v>
      </c>
      <c r="P7108" t="s">
        <v>165</v>
      </c>
      <c r="Q7108" t="s">
        <v>49</v>
      </c>
      <c r="R7108" t="s">
        <v>57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215</v>
      </c>
      <c r="C7109" t="s">
        <v>25</v>
      </c>
      <c r="D7109" t="s">
        <v>141</v>
      </c>
      <c r="E7109" t="s">
        <v>6413</v>
      </c>
      <c r="F7109" t="s">
        <v>69</v>
      </c>
      <c r="G7109" t="s">
        <v>61</v>
      </c>
      <c r="H7109" t="s">
        <v>111</v>
      </c>
      <c r="I7109" t="s">
        <v>97</v>
      </c>
      <c r="J7109" t="s">
        <v>263</v>
      </c>
      <c r="K71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09" t="s">
        <v>33</v>
      </c>
      <c r="M7109" t="s">
        <v>200</v>
      </c>
      <c r="N7109">
        <v>1068380</v>
      </c>
      <c r="O7109" t="s">
        <v>5900</v>
      </c>
      <c r="P7109" t="s">
        <v>70</v>
      </c>
      <c r="Q7109" t="s">
        <v>49</v>
      </c>
      <c r="R7109" t="s">
        <v>57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66</v>
      </c>
      <c r="C7110" t="s">
        <v>25</v>
      </c>
      <c r="D7110" t="s">
        <v>67</v>
      </c>
      <c r="E7110" t="s">
        <v>6414</v>
      </c>
      <c r="F7110" t="s">
        <v>69</v>
      </c>
      <c r="G7110" t="s">
        <v>61</v>
      </c>
      <c r="H7110" t="s">
        <v>144</v>
      </c>
      <c r="I7110" t="s">
        <v>137</v>
      </c>
      <c r="J7110" t="s">
        <v>164</v>
      </c>
      <c r="K71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0" t="s">
        <v>33</v>
      </c>
      <c r="M7110" t="s">
        <v>105</v>
      </c>
      <c r="N7110">
        <v>728052</v>
      </c>
      <c r="O7110" t="s">
        <v>5900</v>
      </c>
      <c r="P7110" t="s">
        <v>91</v>
      </c>
      <c r="Q7110" t="s">
        <v>49</v>
      </c>
      <c r="R7110" t="s">
        <v>57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9</v>
      </c>
      <c r="C7111" t="s">
        <v>25</v>
      </c>
      <c r="D7111" t="s">
        <v>72</v>
      </c>
      <c r="E7111" t="s">
        <v>6415</v>
      </c>
      <c r="F7111" t="s">
        <v>69</v>
      </c>
      <c r="G7111" t="s">
        <v>61</v>
      </c>
      <c r="H7111" t="s">
        <v>111</v>
      </c>
      <c r="I7111" t="s">
        <v>112</v>
      </c>
      <c r="J7111" t="s">
        <v>163</v>
      </c>
      <c r="K71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1" t="s">
        <v>33</v>
      </c>
      <c r="M7111" t="s">
        <v>164</v>
      </c>
      <c r="N7111">
        <v>1054463</v>
      </c>
      <c r="O7111" t="s">
        <v>5900</v>
      </c>
      <c r="P7111" t="s">
        <v>98</v>
      </c>
      <c r="Q7111" t="s">
        <v>49</v>
      </c>
      <c r="R7111" t="s">
        <v>57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257</v>
      </c>
      <c r="C7112" t="s">
        <v>25</v>
      </c>
      <c r="D7112" t="s">
        <v>40</v>
      </c>
      <c r="E7112" t="s">
        <v>6416</v>
      </c>
      <c r="F7112" t="s">
        <v>69</v>
      </c>
      <c r="G7112" t="s">
        <v>61</v>
      </c>
      <c r="H7112" t="s">
        <v>207</v>
      </c>
      <c r="I7112" t="s">
        <v>137</v>
      </c>
      <c r="J7112" t="s">
        <v>63</v>
      </c>
      <c r="K71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2" t="s">
        <v>33</v>
      </c>
      <c r="M7112" t="s">
        <v>64</v>
      </c>
      <c r="N7112">
        <v>803840</v>
      </c>
      <c r="O7112" t="s">
        <v>5900</v>
      </c>
      <c r="P7112" t="s">
        <v>91</v>
      </c>
      <c r="Q7112" t="s">
        <v>49</v>
      </c>
      <c r="R7112" t="s">
        <v>57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257</v>
      </c>
      <c r="C7113" t="s">
        <v>25</v>
      </c>
      <c r="D7113" t="s">
        <v>26</v>
      </c>
      <c r="E7113" t="s">
        <v>6416</v>
      </c>
      <c r="F7113" t="s">
        <v>69</v>
      </c>
      <c r="G7113" t="s">
        <v>61</v>
      </c>
      <c r="H7113" t="s">
        <v>159</v>
      </c>
      <c r="I7113" t="s">
        <v>137</v>
      </c>
      <c r="J7113" t="s">
        <v>63</v>
      </c>
      <c r="K71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3" t="s">
        <v>33</v>
      </c>
      <c r="M7113" t="s">
        <v>64</v>
      </c>
      <c r="N7113">
        <v>822615</v>
      </c>
      <c r="O7113" t="s">
        <v>5900</v>
      </c>
      <c r="P7113" t="s">
        <v>91</v>
      </c>
      <c r="Q7113" t="s">
        <v>49</v>
      </c>
      <c r="R7113" t="s">
        <v>57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246</v>
      </c>
      <c r="C7114" t="s">
        <v>25</v>
      </c>
      <c r="D7114" t="s">
        <v>26</v>
      </c>
      <c r="E7114" t="s">
        <v>6417</v>
      </c>
      <c r="F7114" t="s">
        <v>69</v>
      </c>
      <c r="G7114" t="s">
        <v>61</v>
      </c>
      <c r="H7114" t="s">
        <v>111</v>
      </c>
      <c r="I7114" t="s">
        <v>97</v>
      </c>
      <c r="J7114" t="s">
        <v>174</v>
      </c>
      <c r="K71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4" t="s">
        <v>33</v>
      </c>
      <c r="M7114" t="s">
        <v>76</v>
      </c>
      <c r="N7114">
        <v>1067313</v>
      </c>
      <c r="O7114" t="s">
        <v>5900</v>
      </c>
      <c r="P7114" t="s">
        <v>146</v>
      </c>
      <c r="Q7114" t="s">
        <v>49</v>
      </c>
      <c r="R7114" t="s">
        <v>57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349</v>
      </c>
      <c r="C7115" t="s">
        <v>25</v>
      </c>
      <c r="D7115" t="s">
        <v>124</v>
      </c>
      <c r="E7115" t="s">
        <v>6418</v>
      </c>
      <c r="F7115" t="s">
        <v>60</v>
      </c>
      <c r="G7115" t="s">
        <v>61</v>
      </c>
      <c r="H7115" t="s">
        <v>230</v>
      </c>
      <c r="I7115" t="s">
        <v>101</v>
      </c>
      <c r="J7115" t="s">
        <v>55</v>
      </c>
      <c r="K71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5" t="s">
        <v>33</v>
      </c>
      <c r="M7115" t="s">
        <v>217</v>
      </c>
      <c r="N7115">
        <v>359074</v>
      </c>
      <c r="O7115" t="s">
        <v>5900</v>
      </c>
      <c r="P7115" t="s">
        <v>102</v>
      </c>
      <c r="Q7115" t="s">
        <v>49</v>
      </c>
      <c r="R7115" t="s">
        <v>57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92</v>
      </c>
      <c r="C7116" t="s">
        <v>25</v>
      </c>
      <c r="D7116" t="s">
        <v>67</v>
      </c>
      <c r="E7116" t="s">
        <v>6419</v>
      </c>
      <c r="F7116" t="s">
        <v>60</v>
      </c>
      <c r="G7116" t="s">
        <v>61</v>
      </c>
      <c r="H7116" t="s">
        <v>177</v>
      </c>
      <c r="I7116" t="s">
        <v>274</v>
      </c>
      <c r="J7116" t="s">
        <v>105</v>
      </c>
      <c r="K71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6" t="s">
        <v>33</v>
      </c>
      <c r="M7116" t="s">
        <v>31</v>
      </c>
      <c r="N7116">
        <v>793132</v>
      </c>
      <c r="O7116" t="s">
        <v>5900</v>
      </c>
      <c r="P7116" t="s">
        <v>65</v>
      </c>
      <c r="Q7116" t="s">
        <v>49</v>
      </c>
      <c r="R7116" t="s">
        <v>57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9</v>
      </c>
      <c r="C7117" t="s">
        <v>25</v>
      </c>
      <c r="D7117" t="s">
        <v>67</v>
      </c>
      <c r="E7117" t="s">
        <v>6420</v>
      </c>
      <c r="F7117" t="s">
        <v>60</v>
      </c>
      <c r="G7117" t="s">
        <v>61</v>
      </c>
      <c r="H7117" t="s">
        <v>148</v>
      </c>
      <c r="I7117" t="s">
        <v>105</v>
      </c>
      <c r="J7117" t="s">
        <v>32</v>
      </c>
      <c r="K71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7" t="s">
        <v>33</v>
      </c>
      <c r="M7117" t="s">
        <v>34</v>
      </c>
      <c r="N7117">
        <v>615728</v>
      </c>
      <c r="O7117" t="s">
        <v>5900</v>
      </c>
      <c r="P7117" t="s">
        <v>65</v>
      </c>
      <c r="Q7117" t="s">
        <v>49</v>
      </c>
      <c r="R7117" t="s">
        <v>57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157</v>
      </c>
      <c r="C7118" t="s">
        <v>25</v>
      </c>
      <c r="D7118" t="s">
        <v>67</v>
      </c>
      <c r="E7118" t="s">
        <v>6421</v>
      </c>
      <c r="F7118" t="s">
        <v>60</v>
      </c>
      <c r="G7118" t="s">
        <v>61</v>
      </c>
      <c r="H7118" t="s">
        <v>130</v>
      </c>
      <c r="I7118" t="s">
        <v>195</v>
      </c>
      <c r="J7118" t="s">
        <v>177</v>
      </c>
      <c r="K71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8" t="s">
        <v>33</v>
      </c>
      <c r="M7118" t="s">
        <v>207</v>
      </c>
      <c r="N7118">
        <v>546023</v>
      </c>
      <c r="O7118" t="s">
        <v>5900</v>
      </c>
      <c r="P7118" t="s">
        <v>113</v>
      </c>
      <c r="Q7118" t="s">
        <v>49</v>
      </c>
      <c r="R7118" t="s">
        <v>57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9</v>
      </c>
      <c r="C7119" t="s">
        <v>25</v>
      </c>
      <c r="D7119" t="s">
        <v>67</v>
      </c>
      <c r="E7119" t="s">
        <v>6422</v>
      </c>
      <c r="F7119" t="s">
        <v>60</v>
      </c>
      <c r="G7119" t="s">
        <v>61</v>
      </c>
      <c r="H7119" t="s">
        <v>159</v>
      </c>
      <c r="I7119" t="s">
        <v>137</v>
      </c>
      <c r="J7119" t="s">
        <v>181</v>
      </c>
      <c r="K71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19" t="s">
        <v>33</v>
      </c>
      <c r="M7119" t="s">
        <v>160</v>
      </c>
      <c r="N7119">
        <v>831420</v>
      </c>
      <c r="O7119" t="s">
        <v>5900</v>
      </c>
      <c r="P7119" t="s">
        <v>109</v>
      </c>
      <c r="Q7119" t="s">
        <v>49</v>
      </c>
      <c r="R7119" t="s">
        <v>57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133</v>
      </c>
      <c r="C7120" t="s">
        <v>25</v>
      </c>
      <c r="D7120" t="s">
        <v>67</v>
      </c>
      <c r="E7120" t="s">
        <v>858</v>
      </c>
      <c r="F7120" t="s">
        <v>60</v>
      </c>
      <c r="G7120" t="s">
        <v>61</v>
      </c>
      <c r="H7120" t="s">
        <v>111</v>
      </c>
      <c r="I7120" t="s">
        <v>108</v>
      </c>
      <c r="J7120" t="s">
        <v>97</v>
      </c>
      <c r="K71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0" t="s">
        <v>33</v>
      </c>
      <c r="M7120" t="s">
        <v>53</v>
      </c>
      <c r="N7120">
        <v>1050552</v>
      </c>
      <c r="O7120" t="s">
        <v>5900</v>
      </c>
      <c r="P7120" t="s">
        <v>109</v>
      </c>
      <c r="Q7120" t="s">
        <v>49</v>
      </c>
      <c r="R7120" t="s">
        <v>57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295</v>
      </c>
      <c r="C7121" t="s">
        <v>25</v>
      </c>
      <c r="D7121" t="s">
        <v>67</v>
      </c>
      <c r="E7121" t="s">
        <v>6423</v>
      </c>
      <c r="F7121" t="s">
        <v>60</v>
      </c>
      <c r="G7121" t="s">
        <v>61</v>
      </c>
      <c r="H7121" t="s">
        <v>207</v>
      </c>
      <c r="I7121" t="s">
        <v>137</v>
      </c>
      <c r="J7121" t="s">
        <v>174</v>
      </c>
      <c r="K71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1" t="s">
        <v>33</v>
      </c>
      <c r="M7121" t="s">
        <v>76</v>
      </c>
      <c r="N7121">
        <v>808274</v>
      </c>
      <c r="O7121" t="s">
        <v>5900</v>
      </c>
      <c r="P7121" t="s">
        <v>102</v>
      </c>
      <c r="Q7121" t="s">
        <v>49</v>
      </c>
      <c r="R7121" t="s">
        <v>57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99</v>
      </c>
      <c r="C7122" t="s">
        <v>25</v>
      </c>
      <c r="D7122" t="s">
        <v>184</v>
      </c>
      <c r="E7122" t="s">
        <v>1136</v>
      </c>
      <c r="F7122" t="s">
        <v>60</v>
      </c>
      <c r="G7122" t="s">
        <v>61</v>
      </c>
      <c r="H7122" t="s">
        <v>237</v>
      </c>
      <c r="I7122" t="s">
        <v>137</v>
      </c>
      <c r="J7122" t="s">
        <v>657</v>
      </c>
      <c r="K71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2" t="s">
        <v>33</v>
      </c>
      <c r="M7122" t="s">
        <v>695</v>
      </c>
      <c r="N7122">
        <v>342490</v>
      </c>
      <c r="O7122" t="s">
        <v>5900</v>
      </c>
      <c r="P7122" t="s">
        <v>113</v>
      </c>
      <c r="Q7122" t="s">
        <v>49</v>
      </c>
      <c r="R7122" t="s">
        <v>57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157</v>
      </c>
      <c r="C7123" t="s">
        <v>25</v>
      </c>
      <c r="D7123" t="s">
        <v>184</v>
      </c>
      <c r="E7123" t="s">
        <v>6424</v>
      </c>
      <c r="F7123" t="s">
        <v>60</v>
      </c>
      <c r="G7123" t="s">
        <v>61</v>
      </c>
      <c r="H7123" t="s">
        <v>54</v>
      </c>
      <c r="I7123" t="s">
        <v>137</v>
      </c>
      <c r="J7123" t="s">
        <v>111</v>
      </c>
      <c r="K71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3" t="s">
        <v>33</v>
      </c>
      <c r="M7123" t="s">
        <v>107</v>
      </c>
      <c r="N7123">
        <v>387115</v>
      </c>
      <c r="O7123" t="s">
        <v>5900</v>
      </c>
      <c r="P7123" t="s">
        <v>109</v>
      </c>
      <c r="Q7123" t="s">
        <v>49</v>
      </c>
      <c r="R7123" t="s">
        <v>57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257</v>
      </c>
      <c r="C7124" t="s">
        <v>25</v>
      </c>
      <c r="D7124" t="s">
        <v>184</v>
      </c>
      <c r="E7124" t="s">
        <v>6425</v>
      </c>
      <c r="F7124" t="s">
        <v>60</v>
      </c>
      <c r="G7124" t="s">
        <v>61</v>
      </c>
      <c r="H7124" t="s">
        <v>88</v>
      </c>
      <c r="I7124" t="s">
        <v>183</v>
      </c>
      <c r="J7124" t="s">
        <v>123</v>
      </c>
      <c r="K71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4" t="s">
        <v>33</v>
      </c>
      <c r="M7124" t="s">
        <v>82</v>
      </c>
      <c r="N7124">
        <v>976757</v>
      </c>
      <c r="O7124" t="s">
        <v>5900</v>
      </c>
      <c r="P7124" t="s">
        <v>102</v>
      </c>
      <c r="Q7124" t="s">
        <v>49</v>
      </c>
      <c r="R7124" t="s">
        <v>57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84</v>
      </c>
      <c r="E7125" t="s">
        <v>337</v>
      </c>
      <c r="F7125" t="s">
        <v>60</v>
      </c>
      <c r="G7125" t="s">
        <v>61</v>
      </c>
      <c r="H7125" t="s">
        <v>251</v>
      </c>
      <c r="I7125" t="s">
        <v>137</v>
      </c>
      <c r="J7125" t="s">
        <v>116</v>
      </c>
      <c r="K71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5" t="s">
        <v>33</v>
      </c>
      <c r="M7125" t="s">
        <v>220</v>
      </c>
      <c r="N7125">
        <v>648402</v>
      </c>
      <c r="O7125" t="s">
        <v>5900</v>
      </c>
      <c r="P7125" t="s">
        <v>102</v>
      </c>
      <c r="Q7125" t="s">
        <v>49</v>
      </c>
      <c r="R7125" t="s">
        <v>57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133</v>
      </c>
      <c r="C7126" t="s">
        <v>25</v>
      </c>
      <c r="D7126" t="s">
        <v>50</v>
      </c>
      <c r="E7126" t="s">
        <v>752</v>
      </c>
      <c r="F7126" t="s">
        <v>60</v>
      </c>
      <c r="G7126" t="s">
        <v>61</v>
      </c>
      <c r="H7126" t="s">
        <v>197</v>
      </c>
      <c r="I7126" t="s">
        <v>195</v>
      </c>
      <c r="J7126" t="s">
        <v>177</v>
      </c>
      <c r="K71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6" t="s">
        <v>33</v>
      </c>
      <c r="M7126" t="s">
        <v>207</v>
      </c>
      <c r="N7126">
        <v>504844</v>
      </c>
      <c r="O7126" t="s">
        <v>5900</v>
      </c>
      <c r="P7126" t="s">
        <v>102</v>
      </c>
      <c r="Q7126" t="s">
        <v>49</v>
      </c>
      <c r="R7126" t="s">
        <v>57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283</v>
      </c>
      <c r="C7127" t="s">
        <v>25</v>
      </c>
      <c r="D7127" t="s">
        <v>114</v>
      </c>
      <c r="E7127" t="s">
        <v>6426</v>
      </c>
      <c r="F7127" t="s">
        <v>60</v>
      </c>
      <c r="G7127" t="s">
        <v>61</v>
      </c>
      <c r="H7127" t="s">
        <v>195</v>
      </c>
      <c r="I7127" t="s">
        <v>137</v>
      </c>
      <c r="J7127" t="s">
        <v>200</v>
      </c>
      <c r="K71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7" t="s">
        <v>33</v>
      </c>
      <c r="M7127" t="s">
        <v>174</v>
      </c>
      <c r="N7127">
        <v>936949</v>
      </c>
      <c r="O7127" t="s">
        <v>5900</v>
      </c>
      <c r="P7127" t="s">
        <v>65</v>
      </c>
      <c r="Q7127" t="s">
        <v>49</v>
      </c>
      <c r="R7127" t="s">
        <v>57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512</v>
      </c>
      <c r="C7128" t="s">
        <v>25</v>
      </c>
      <c r="D7128" t="s">
        <v>114</v>
      </c>
      <c r="E7128" t="s">
        <v>6427</v>
      </c>
      <c r="F7128" t="s">
        <v>60</v>
      </c>
      <c r="G7128" t="s">
        <v>61</v>
      </c>
      <c r="H7128" t="s">
        <v>152</v>
      </c>
      <c r="I7128" t="s">
        <v>64</v>
      </c>
      <c r="J7128" t="s">
        <v>64</v>
      </c>
      <c r="K71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8" t="s">
        <v>33</v>
      </c>
      <c r="M7128" t="s">
        <v>263</v>
      </c>
      <c r="N7128">
        <v>1025539</v>
      </c>
      <c r="O7128" t="s">
        <v>5900</v>
      </c>
      <c r="P7128" t="s">
        <v>113</v>
      </c>
      <c r="Q7128" t="s">
        <v>49</v>
      </c>
      <c r="R7128" t="s">
        <v>57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215</v>
      </c>
      <c r="C7129" t="s">
        <v>25</v>
      </c>
      <c r="D7129" t="s">
        <v>114</v>
      </c>
      <c r="E7129" t="s">
        <v>6428</v>
      </c>
      <c r="F7129" t="s">
        <v>60</v>
      </c>
      <c r="G7129" t="s">
        <v>61</v>
      </c>
      <c r="H7129" t="s">
        <v>30</v>
      </c>
      <c r="I7129" t="s">
        <v>137</v>
      </c>
      <c r="J7129" t="s">
        <v>164</v>
      </c>
      <c r="K71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29" t="s">
        <v>33</v>
      </c>
      <c r="M7129" t="s">
        <v>105</v>
      </c>
      <c r="N7129">
        <v>860864</v>
      </c>
      <c r="O7129" t="s">
        <v>5900</v>
      </c>
      <c r="P7129" t="s">
        <v>102</v>
      </c>
      <c r="Q7129" t="s">
        <v>49</v>
      </c>
      <c r="R7129" t="s">
        <v>57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9</v>
      </c>
      <c r="C7130" t="s">
        <v>25</v>
      </c>
      <c r="D7130" t="s">
        <v>114</v>
      </c>
      <c r="E7130" t="s">
        <v>6429</v>
      </c>
      <c r="F7130" t="s">
        <v>60</v>
      </c>
      <c r="G7130" t="s">
        <v>61</v>
      </c>
      <c r="H7130" t="s">
        <v>241</v>
      </c>
      <c r="I7130" t="s">
        <v>90</v>
      </c>
      <c r="J7130" t="s">
        <v>31</v>
      </c>
      <c r="K71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0" t="s">
        <v>33</v>
      </c>
      <c r="M7130" t="s">
        <v>112</v>
      </c>
      <c r="N7130">
        <v>773803</v>
      </c>
      <c r="O7130" t="s">
        <v>5900</v>
      </c>
      <c r="P7130" t="s">
        <v>102</v>
      </c>
      <c r="Q7130" t="s">
        <v>49</v>
      </c>
      <c r="R7130" t="s">
        <v>57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92</v>
      </c>
      <c r="C7131" t="s">
        <v>25</v>
      </c>
      <c r="D7131" t="s">
        <v>114</v>
      </c>
      <c r="E7131" t="s">
        <v>6430</v>
      </c>
      <c r="F7131" t="s">
        <v>60</v>
      </c>
      <c r="G7131" t="s">
        <v>61</v>
      </c>
      <c r="H7131" t="s">
        <v>149</v>
      </c>
      <c r="I7131" t="s">
        <v>77</v>
      </c>
      <c r="J7131" t="s">
        <v>263</v>
      </c>
      <c r="K71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1" t="s">
        <v>33</v>
      </c>
      <c r="M7131" t="s">
        <v>200</v>
      </c>
      <c r="N7131">
        <v>629486</v>
      </c>
      <c r="O7131" t="s">
        <v>5900</v>
      </c>
      <c r="P7131" t="s">
        <v>102</v>
      </c>
      <c r="Q7131" t="s">
        <v>49</v>
      </c>
      <c r="R7131" t="s">
        <v>57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9</v>
      </c>
      <c r="C7132" t="s">
        <v>25</v>
      </c>
      <c r="D7132" t="s">
        <v>40</v>
      </c>
      <c r="E7132" t="s">
        <v>6431</v>
      </c>
      <c r="F7132" t="s">
        <v>60</v>
      </c>
      <c r="G7132" t="s">
        <v>61</v>
      </c>
      <c r="H7132" t="s">
        <v>149</v>
      </c>
      <c r="I7132" t="s">
        <v>137</v>
      </c>
      <c r="J7132" t="s">
        <v>188</v>
      </c>
      <c r="K71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2" t="s">
        <v>33</v>
      </c>
      <c r="M7132" t="s">
        <v>244</v>
      </c>
      <c r="N7132">
        <v>623844</v>
      </c>
      <c r="O7132" t="s">
        <v>5900</v>
      </c>
      <c r="P7132" t="s">
        <v>65</v>
      </c>
      <c r="Q7132" t="s">
        <v>49</v>
      </c>
      <c r="R7132" t="s">
        <v>57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9</v>
      </c>
      <c r="C7133" t="s">
        <v>25</v>
      </c>
      <c r="D7133" t="s">
        <v>26</v>
      </c>
      <c r="E7133" t="s">
        <v>134</v>
      </c>
      <c r="F7133" t="s">
        <v>60</v>
      </c>
      <c r="G7133" t="s">
        <v>61</v>
      </c>
      <c r="H7133" t="s">
        <v>159</v>
      </c>
      <c r="I7133" t="s">
        <v>105</v>
      </c>
      <c r="J7133" t="s">
        <v>108</v>
      </c>
      <c r="K71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3" t="s">
        <v>33</v>
      </c>
      <c r="M7133" t="s">
        <v>32</v>
      </c>
      <c r="N7133">
        <v>822465</v>
      </c>
      <c r="O7133" t="s">
        <v>5900</v>
      </c>
      <c r="P7133" t="s">
        <v>109</v>
      </c>
      <c r="Q7133" t="s">
        <v>49</v>
      </c>
      <c r="R7133" t="s">
        <v>57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271</v>
      </c>
      <c r="C7134" t="s">
        <v>25</v>
      </c>
      <c r="D7134" t="s">
        <v>114</v>
      </c>
      <c r="E7134" t="s">
        <v>6432</v>
      </c>
      <c r="F7134" t="s">
        <v>60</v>
      </c>
      <c r="G7134" t="s">
        <v>61</v>
      </c>
      <c r="H7134" t="s">
        <v>111</v>
      </c>
      <c r="I7134" t="s">
        <v>96</v>
      </c>
      <c r="J7134" t="s">
        <v>200</v>
      </c>
      <c r="K71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4" t="s">
        <v>33</v>
      </c>
      <c r="M7134" t="s">
        <v>174</v>
      </c>
      <c r="N7134">
        <v>1045438</v>
      </c>
      <c r="O7134" t="s">
        <v>5900</v>
      </c>
      <c r="P7134" t="s">
        <v>113</v>
      </c>
      <c r="Q7134" t="s">
        <v>49</v>
      </c>
      <c r="R7134" t="s">
        <v>57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141</v>
      </c>
      <c r="E7135" t="s">
        <v>6433</v>
      </c>
      <c r="F7135" t="s">
        <v>60</v>
      </c>
      <c r="G7135" t="s">
        <v>61</v>
      </c>
      <c r="H7135" t="s">
        <v>30</v>
      </c>
      <c r="I7135" t="s">
        <v>137</v>
      </c>
      <c r="J7135" t="s">
        <v>189</v>
      </c>
      <c r="K71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5" t="s">
        <v>33</v>
      </c>
      <c r="M7135" t="s">
        <v>170</v>
      </c>
      <c r="N7135">
        <v>869574</v>
      </c>
      <c r="O7135" t="s">
        <v>5900</v>
      </c>
      <c r="P7135" t="s">
        <v>109</v>
      </c>
      <c r="Q7135" t="s">
        <v>49</v>
      </c>
      <c r="R7135" t="s">
        <v>57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91</v>
      </c>
      <c r="C7136" t="s">
        <v>25</v>
      </c>
      <c r="D7136" t="s">
        <v>184</v>
      </c>
      <c r="E7136" t="s">
        <v>6434</v>
      </c>
      <c r="F7136" t="s">
        <v>60</v>
      </c>
      <c r="G7136" t="s">
        <v>61</v>
      </c>
      <c r="H7136" t="s">
        <v>152</v>
      </c>
      <c r="I7136" t="s">
        <v>53</v>
      </c>
      <c r="J7136" t="s">
        <v>174</v>
      </c>
      <c r="K71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6" t="s">
        <v>33</v>
      </c>
      <c r="M7136" t="s">
        <v>76</v>
      </c>
      <c r="N7136">
        <v>1003945</v>
      </c>
      <c r="O7136" t="s">
        <v>5900</v>
      </c>
      <c r="P7136" t="s">
        <v>65</v>
      </c>
      <c r="Q7136" t="s">
        <v>49</v>
      </c>
      <c r="R7136" t="s">
        <v>57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92</v>
      </c>
      <c r="C7137" t="s">
        <v>25</v>
      </c>
      <c r="D7137" t="s">
        <v>124</v>
      </c>
      <c r="E7137" t="s">
        <v>6435</v>
      </c>
      <c r="F7137" t="s">
        <v>60</v>
      </c>
      <c r="G7137" t="s">
        <v>61</v>
      </c>
      <c r="H7137" t="s">
        <v>180</v>
      </c>
      <c r="I7137" t="s">
        <v>101</v>
      </c>
      <c r="J7137" t="s">
        <v>31</v>
      </c>
      <c r="K71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7" t="s">
        <v>33</v>
      </c>
      <c r="M7137" t="s">
        <v>112</v>
      </c>
      <c r="N7137">
        <v>943134</v>
      </c>
      <c r="O7137" t="s">
        <v>5900</v>
      </c>
      <c r="P7137" t="s">
        <v>113</v>
      </c>
      <c r="Q7137" t="s">
        <v>49</v>
      </c>
      <c r="R7137" t="s">
        <v>57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133</v>
      </c>
      <c r="C7138" t="s">
        <v>25</v>
      </c>
      <c r="D7138" t="s">
        <v>124</v>
      </c>
      <c r="E7138" t="s">
        <v>6436</v>
      </c>
      <c r="F7138" t="s">
        <v>60</v>
      </c>
      <c r="G7138" t="s">
        <v>61</v>
      </c>
      <c r="H7138" t="s">
        <v>177</v>
      </c>
      <c r="I7138" t="s">
        <v>164</v>
      </c>
      <c r="J7138" t="s">
        <v>32</v>
      </c>
      <c r="K71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8" t="s">
        <v>33</v>
      </c>
      <c r="M7138" t="s">
        <v>34</v>
      </c>
      <c r="N7138">
        <v>796640</v>
      </c>
      <c r="O7138" t="s">
        <v>5900</v>
      </c>
      <c r="P7138" t="s">
        <v>109</v>
      </c>
      <c r="Q7138" t="s">
        <v>49</v>
      </c>
      <c r="R7138" t="s">
        <v>57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92</v>
      </c>
      <c r="C7139" t="s">
        <v>25</v>
      </c>
      <c r="D7139" t="s">
        <v>67</v>
      </c>
      <c r="E7139" t="s">
        <v>6437</v>
      </c>
      <c r="F7139" t="s">
        <v>60</v>
      </c>
      <c r="G7139" t="s">
        <v>61</v>
      </c>
      <c r="H7139" t="s">
        <v>162</v>
      </c>
      <c r="I7139" t="s">
        <v>81</v>
      </c>
      <c r="J7139" t="s">
        <v>122</v>
      </c>
      <c r="K71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39" t="s">
        <v>33</v>
      </c>
      <c r="M7139" t="s">
        <v>204</v>
      </c>
      <c r="N7139">
        <v>1261232</v>
      </c>
      <c r="O7139" t="s">
        <v>5900</v>
      </c>
      <c r="P7139" t="s">
        <v>127</v>
      </c>
      <c r="Q7139" t="s">
        <v>49</v>
      </c>
      <c r="R7139" t="s">
        <v>57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67</v>
      </c>
      <c r="E7140" t="s">
        <v>6438</v>
      </c>
      <c r="F7140" t="s">
        <v>60</v>
      </c>
      <c r="G7140" t="s">
        <v>61</v>
      </c>
      <c r="H7140" t="s">
        <v>224</v>
      </c>
      <c r="I7140" t="s">
        <v>137</v>
      </c>
      <c r="J7140" t="s">
        <v>111</v>
      </c>
      <c r="K71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0" t="s">
        <v>33</v>
      </c>
      <c r="M7140" t="s">
        <v>107</v>
      </c>
      <c r="N7140">
        <v>537758</v>
      </c>
      <c r="O7140" t="s">
        <v>5900</v>
      </c>
      <c r="P7140" t="s">
        <v>109</v>
      </c>
      <c r="Q7140" t="s">
        <v>49</v>
      </c>
      <c r="R7140" t="s">
        <v>57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9</v>
      </c>
      <c r="C7141" t="s">
        <v>25</v>
      </c>
      <c r="D7141" t="s">
        <v>67</v>
      </c>
      <c r="E7141" t="s">
        <v>6439</v>
      </c>
      <c r="F7141" t="s">
        <v>60</v>
      </c>
      <c r="G7141" t="s">
        <v>61</v>
      </c>
      <c r="H7141" t="s">
        <v>151</v>
      </c>
      <c r="I7141" t="s">
        <v>137</v>
      </c>
      <c r="J7141" t="s">
        <v>148</v>
      </c>
      <c r="K71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1" t="s">
        <v>33</v>
      </c>
      <c r="M7141" t="s">
        <v>149</v>
      </c>
      <c r="N7141">
        <v>521386</v>
      </c>
      <c r="O7141" t="s">
        <v>5900</v>
      </c>
      <c r="P7141" t="s">
        <v>102</v>
      </c>
      <c r="Q7141" t="s">
        <v>49</v>
      </c>
      <c r="R7141" t="s">
        <v>57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92</v>
      </c>
      <c r="C7142" t="s">
        <v>25</v>
      </c>
      <c r="D7142" t="s">
        <v>114</v>
      </c>
      <c r="E7142" t="s">
        <v>6440</v>
      </c>
      <c r="F7142" t="s">
        <v>60</v>
      </c>
      <c r="G7142" t="s">
        <v>61</v>
      </c>
      <c r="H7142" t="s">
        <v>119</v>
      </c>
      <c r="I7142" t="s">
        <v>160</v>
      </c>
      <c r="J7142" t="s">
        <v>77</v>
      </c>
      <c r="K71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2" t="s">
        <v>33</v>
      </c>
      <c r="M7142" t="s">
        <v>96</v>
      </c>
      <c r="N7142">
        <v>1220811</v>
      </c>
      <c r="O7142" t="s">
        <v>5900</v>
      </c>
      <c r="P7142" t="s">
        <v>113</v>
      </c>
      <c r="Q7142" t="s">
        <v>49</v>
      </c>
      <c r="R7142" t="s">
        <v>57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114</v>
      </c>
      <c r="E7143" t="s">
        <v>6441</v>
      </c>
      <c r="F7143" t="s">
        <v>60</v>
      </c>
      <c r="G7143" t="s">
        <v>61</v>
      </c>
      <c r="H7143" t="s">
        <v>116</v>
      </c>
      <c r="I7143" t="s">
        <v>183</v>
      </c>
      <c r="J7143" t="s">
        <v>123</v>
      </c>
      <c r="K71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3" t="s">
        <v>33</v>
      </c>
      <c r="M7143" t="s">
        <v>82</v>
      </c>
      <c r="N7143">
        <v>1287408</v>
      </c>
      <c r="O7143" t="s">
        <v>5900</v>
      </c>
      <c r="P7143" t="s">
        <v>102</v>
      </c>
      <c r="Q7143" t="s">
        <v>49</v>
      </c>
      <c r="R7143" t="s">
        <v>57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58</v>
      </c>
      <c r="C7144" t="s">
        <v>25</v>
      </c>
      <c r="D7144" t="s">
        <v>114</v>
      </c>
      <c r="E7144" t="s">
        <v>6442</v>
      </c>
      <c r="F7144" t="s">
        <v>60</v>
      </c>
      <c r="G7144" t="s">
        <v>61</v>
      </c>
      <c r="H7144" t="s">
        <v>148</v>
      </c>
      <c r="I7144" t="s">
        <v>137</v>
      </c>
      <c r="J7144" t="s">
        <v>181</v>
      </c>
      <c r="K71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4" t="s">
        <v>33</v>
      </c>
      <c r="M7144" t="s">
        <v>160</v>
      </c>
      <c r="N7144">
        <v>609206</v>
      </c>
      <c r="O7144" t="s">
        <v>5900</v>
      </c>
      <c r="P7144" t="s">
        <v>102</v>
      </c>
      <c r="Q7144" t="s">
        <v>49</v>
      </c>
      <c r="R7144" t="s">
        <v>57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227</v>
      </c>
      <c r="C7145" t="s">
        <v>25</v>
      </c>
      <c r="D7145" t="s">
        <v>202</v>
      </c>
      <c r="E7145" t="s">
        <v>6443</v>
      </c>
      <c r="F7145" t="s">
        <v>60</v>
      </c>
      <c r="G7145" t="s">
        <v>61</v>
      </c>
      <c r="H7145" t="s">
        <v>224</v>
      </c>
      <c r="I7145" t="s">
        <v>145</v>
      </c>
      <c r="J7145" t="s">
        <v>251</v>
      </c>
      <c r="K71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5" t="s">
        <v>33</v>
      </c>
      <c r="M7145" t="s">
        <v>188</v>
      </c>
      <c r="N7145">
        <v>540380</v>
      </c>
      <c r="O7145" t="s">
        <v>5900</v>
      </c>
      <c r="P7145" t="s">
        <v>127</v>
      </c>
      <c r="Q7145" t="s">
        <v>49</v>
      </c>
      <c r="R7145" t="s">
        <v>57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9</v>
      </c>
      <c r="C7146" t="s">
        <v>25</v>
      </c>
      <c r="D7146" t="s">
        <v>40</v>
      </c>
      <c r="E7146" t="s">
        <v>6444</v>
      </c>
      <c r="F7146" t="s">
        <v>60</v>
      </c>
      <c r="G7146" t="s">
        <v>61</v>
      </c>
      <c r="H7146" t="s">
        <v>230</v>
      </c>
      <c r="I7146" t="s">
        <v>137</v>
      </c>
      <c r="J7146" t="s">
        <v>207</v>
      </c>
      <c r="K71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6" t="s">
        <v>33</v>
      </c>
      <c r="M7146" t="s">
        <v>556</v>
      </c>
      <c r="N7146">
        <v>369421</v>
      </c>
      <c r="O7146" t="s">
        <v>5900</v>
      </c>
      <c r="P7146" t="s">
        <v>113</v>
      </c>
      <c r="Q7146" t="s">
        <v>49</v>
      </c>
      <c r="R7146" t="s">
        <v>57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9</v>
      </c>
      <c r="C7147" t="s">
        <v>25</v>
      </c>
      <c r="D7147" t="s">
        <v>26</v>
      </c>
      <c r="E7147" t="s">
        <v>134</v>
      </c>
      <c r="F7147" t="s">
        <v>60</v>
      </c>
      <c r="G7147" t="s">
        <v>61</v>
      </c>
      <c r="H7147" t="s">
        <v>198</v>
      </c>
      <c r="I7147" t="s">
        <v>137</v>
      </c>
      <c r="J7147" t="s">
        <v>145</v>
      </c>
      <c r="K71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7" t="s">
        <v>33</v>
      </c>
      <c r="M7147" t="s">
        <v>241</v>
      </c>
      <c r="N7147">
        <v>571237</v>
      </c>
      <c r="O7147" t="s">
        <v>5900</v>
      </c>
      <c r="P7147" t="s">
        <v>113</v>
      </c>
      <c r="Q7147" t="s">
        <v>49</v>
      </c>
      <c r="R7147" t="s">
        <v>57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128</v>
      </c>
      <c r="C7148" t="s">
        <v>25</v>
      </c>
      <c r="D7148" t="s">
        <v>72</v>
      </c>
      <c r="E7148" t="s">
        <v>6445</v>
      </c>
      <c r="F7148" t="s">
        <v>60</v>
      </c>
      <c r="G7148" t="s">
        <v>61</v>
      </c>
      <c r="H7148" t="s">
        <v>130</v>
      </c>
      <c r="I7148" t="s">
        <v>101</v>
      </c>
      <c r="J7148" t="s">
        <v>154</v>
      </c>
      <c r="K71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8" t="s">
        <v>33</v>
      </c>
      <c r="M7148" t="s">
        <v>168</v>
      </c>
      <c r="N7148">
        <v>541351</v>
      </c>
      <c r="O7148" t="s">
        <v>5900</v>
      </c>
      <c r="P7148" t="s">
        <v>113</v>
      </c>
      <c r="Q7148" t="s">
        <v>49</v>
      </c>
      <c r="R7148" t="s">
        <v>57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92</v>
      </c>
      <c r="C7149" t="s">
        <v>25</v>
      </c>
      <c r="D7149" t="s">
        <v>67</v>
      </c>
      <c r="E7149" t="s">
        <v>6446</v>
      </c>
      <c r="F7149" t="s">
        <v>60</v>
      </c>
      <c r="G7149" t="s">
        <v>61</v>
      </c>
      <c r="H7149" t="s">
        <v>237</v>
      </c>
      <c r="I7149" t="s">
        <v>154</v>
      </c>
      <c r="J7149" t="s">
        <v>311</v>
      </c>
      <c r="K71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49" t="s">
        <v>33</v>
      </c>
      <c r="M7149" t="s">
        <v>193</v>
      </c>
      <c r="N7149">
        <v>299787</v>
      </c>
      <c r="O7149" t="s">
        <v>5900</v>
      </c>
      <c r="P7149" t="s">
        <v>65</v>
      </c>
      <c r="Q7149" t="s">
        <v>49</v>
      </c>
      <c r="R7149" t="s">
        <v>57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92</v>
      </c>
      <c r="C7150" t="s">
        <v>25</v>
      </c>
      <c r="D7150" t="s">
        <v>67</v>
      </c>
      <c r="E7150" t="s">
        <v>6447</v>
      </c>
      <c r="F7150" t="s">
        <v>60</v>
      </c>
      <c r="G7150" t="s">
        <v>61</v>
      </c>
      <c r="H7150" t="s">
        <v>149</v>
      </c>
      <c r="I7150" t="s">
        <v>162</v>
      </c>
      <c r="J7150" t="s">
        <v>152</v>
      </c>
      <c r="K71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0" t="s">
        <v>33</v>
      </c>
      <c r="M7150" t="s">
        <v>111</v>
      </c>
      <c r="N7150">
        <v>617035</v>
      </c>
      <c r="O7150" t="s">
        <v>5900</v>
      </c>
      <c r="P7150" t="s">
        <v>109</v>
      </c>
      <c r="Q7150" t="s">
        <v>49</v>
      </c>
      <c r="R7150" t="s">
        <v>57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271</v>
      </c>
      <c r="C7151" t="s">
        <v>25</v>
      </c>
      <c r="D7151" t="s">
        <v>184</v>
      </c>
      <c r="E7151" t="s">
        <v>6448</v>
      </c>
      <c r="F7151" t="s">
        <v>60</v>
      </c>
      <c r="G7151" t="s">
        <v>61</v>
      </c>
      <c r="H7151" t="s">
        <v>162</v>
      </c>
      <c r="I7151" t="s">
        <v>160</v>
      </c>
      <c r="J7151" t="s">
        <v>76</v>
      </c>
      <c r="K71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1" t="s">
        <v>33</v>
      </c>
      <c r="M7151" t="s">
        <v>77</v>
      </c>
      <c r="N7151">
        <v>1243837</v>
      </c>
      <c r="O7151" t="s">
        <v>5900</v>
      </c>
      <c r="P7151" t="s">
        <v>102</v>
      </c>
      <c r="Q7151" t="s">
        <v>49</v>
      </c>
      <c r="R7151" t="s">
        <v>57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140</v>
      </c>
      <c r="C7152" t="s">
        <v>25</v>
      </c>
      <c r="D7152" t="s">
        <v>72</v>
      </c>
      <c r="E7152" t="s">
        <v>6449</v>
      </c>
      <c r="F7152" t="s">
        <v>60</v>
      </c>
      <c r="G7152" t="s">
        <v>61</v>
      </c>
      <c r="H7152" t="s">
        <v>119</v>
      </c>
      <c r="I7152" t="s">
        <v>105</v>
      </c>
      <c r="J7152" t="s">
        <v>108</v>
      </c>
      <c r="K71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2" t="s">
        <v>33</v>
      </c>
      <c r="M7152" t="s">
        <v>32</v>
      </c>
      <c r="N7152">
        <v>1200238</v>
      </c>
      <c r="O7152" t="s">
        <v>5900</v>
      </c>
      <c r="P7152" t="s">
        <v>102</v>
      </c>
      <c r="Q7152" t="s">
        <v>49</v>
      </c>
      <c r="R7152" t="s">
        <v>57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257</v>
      </c>
      <c r="C7153" t="s">
        <v>25</v>
      </c>
      <c r="D7153" t="s">
        <v>50</v>
      </c>
      <c r="E7153" t="s">
        <v>6450</v>
      </c>
      <c r="F7153" t="s">
        <v>60</v>
      </c>
      <c r="G7153" t="s">
        <v>61</v>
      </c>
      <c r="H7153" t="s">
        <v>241</v>
      </c>
      <c r="I7153" t="s">
        <v>263</v>
      </c>
      <c r="J7153" t="s">
        <v>189</v>
      </c>
      <c r="K71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3" t="s">
        <v>33</v>
      </c>
      <c r="M7153" t="s">
        <v>170</v>
      </c>
      <c r="N7153">
        <v>769883</v>
      </c>
      <c r="O7153" t="s">
        <v>5900</v>
      </c>
      <c r="P7153" t="s">
        <v>102</v>
      </c>
      <c r="Q7153" t="s">
        <v>49</v>
      </c>
      <c r="R7153" t="s">
        <v>57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218</v>
      </c>
      <c r="C7154" t="s">
        <v>25</v>
      </c>
      <c r="D7154" t="s">
        <v>141</v>
      </c>
      <c r="E7154" t="s">
        <v>6451</v>
      </c>
      <c r="F7154" t="s">
        <v>60</v>
      </c>
      <c r="G7154" t="s">
        <v>61</v>
      </c>
      <c r="H7154" t="s">
        <v>162</v>
      </c>
      <c r="I7154" t="s">
        <v>137</v>
      </c>
      <c r="J7154" t="s">
        <v>32</v>
      </c>
      <c r="K71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4" t="s">
        <v>33</v>
      </c>
      <c r="M7154" t="s">
        <v>34</v>
      </c>
      <c r="N7154">
        <v>1260247</v>
      </c>
      <c r="O7154" t="s">
        <v>5900</v>
      </c>
      <c r="P7154" t="s">
        <v>113</v>
      </c>
      <c r="Q7154" t="s">
        <v>49</v>
      </c>
      <c r="R7154" t="s">
        <v>57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99</v>
      </c>
      <c r="C7155" t="s">
        <v>25</v>
      </c>
      <c r="D7155" t="s">
        <v>202</v>
      </c>
      <c r="E7155" t="s">
        <v>6452</v>
      </c>
      <c r="F7155" t="s">
        <v>60</v>
      </c>
      <c r="G7155" t="s">
        <v>61</v>
      </c>
      <c r="H7155" t="s">
        <v>197</v>
      </c>
      <c r="I7155" t="s">
        <v>137</v>
      </c>
      <c r="J7155" t="s">
        <v>241</v>
      </c>
      <c r="K71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5" t="s">
        <v>33</v>
      </c>
      <c r="M7155" t="s">
        <v>177</v>
      </c>
      <c r="N7155">
        <v>499638</v>
      </c>
      <c r="O7155" t="s">
        <v>5900</v>
      </c>
      <c r="P7155" t="s">
        <v>65</v>
      </c>
      <c r="Q7155" t="s">
        <v>49</v>
      </c>
      <c r="R7155" t="s">
        <v>57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58</v>
      </c>
      <c r="C7156" t="s">
        <v>25</v>
      </c>
      <c r="D7156" t="s">
        <v>202</v>
      </c>
      <c r="E7156" t="s">
        <v>6453</v>
      </c>
      <c r="F7156" t="s">
        <v>60</v>
      </c>
      <c r="G7156" t="s">
        <v>61</v>
      </c>
      <c r="H7156" t="s">
        <v>88</v>
      </c>
      <c r="I7156" t="s">
        <v>137</v>
      </c>
      <c r="J7156" t="s">
        <v>270</v>
      </c>
      <c r="K71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6" t="s">
        <v>33</v>
      </c>
      <c r="M7156" t="s">
        <v>81</v>
      </c>
      <c r="N7156">
        <v>1000777</v>
      </c>
      <c r="O7156" t="s">
        <v>5900</v>
      </c>
      <c r="P7156" t="s">
        <v>102</v>
      </c>
      <c r="Q7156" t="s">
        <v>49</v>
      </c>
      <c r="R7156" t="s">
        <v>57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66</v>
      </c>
      <c r="C7157" t="s">
        <v>25</v>
      </c>
      <c r="D7157" t="s">
        <v>211</v>
      </c>
      <c r="E7157" t="s">
        <v>6454</v>
      </c>
      <c r="F7157" t="s">
        <v>60</v>
      </c>
      <c r="G7157" t="s">
        <v>61</v>
      </c>
      <c r="H7157" t="s">
        <v>251</v>
      </c>
      <c r="I7157" t="s">
        <v>137</v>
      </c>
      <c r="J7157" t="s">
        <v>177</v>
      </c>
      <c r="K71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7" t="s">
        <v>33</v>
      </c>
      <c r="M7157" t="s">
        <v>207</v>
      </c>
      <c r="N7157">
        <v>657064</v>
      </c>
      <c r="O7157" t="s">
        <v>5900</v>
      </c>
      <c r="P7157" t="s">
        <v>127</v>
      </c>
      <c r="Q7157" t="s">
        <v>49</v>
      </c>
      <c r="R7157" t="s">
        <v>57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9</v>
      </c>
      <c r="C7158" t="s">
        <v>25</v>
      </c>
      <c r="D7158" t="s">
        <v>211</v>
      </c>
      <c r="E7158" t="s">
        <v>6455</v>
      </c>
      <c r="F7158" t="s">
        <v>60</v>
      </c>
      <c r="G7158" t="s">
        <v>61</v>
      </c>
      <c r="H7158" t="s">
        <v>230</v>
      </c>
      <c r="I7158" t="s">
        <v>137</v>
      </c>
      <c r="J7158" t="s">
        <v>244</v>
      </c>
      <c r="K71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8" t="s">
        <v>33</v>
      </c>
      <c r="M7158" t="s">
        <v>178</v>
      </c>
      <c r="N7158">
        <v>288643</v>
      </c>
      <c r="O7158" t="s">
        <v>5900</v>
      </c>
      <c r="P7158" t="s">
        <v>65</v>
      </c>
      <c r="Q7158" t="s">
        <v>49</v>
      </c>
      <c r="R7158" t="s">
        <v>57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9</v>
      </c>
      <c r="C7159" t="s">
        <v>25</v>
      </c>
      <c r="D7159" t="s">
        <v>67</v>
      </c>
      <c r="E7159" t="s">
        <v>6456</v>
      </c>
      <c r="F7159" t="s">
        <v>60</v>
      </c>
      <c r="G7159" t="s">
        <v>61</v>
      </c>
      <c r="H7159" t="s">
        <v>198</v>
      </c>
      <c r="I7159" t="s">
        <v>137</v>
      </c>
      <c r="J7159" t="s">
        <v>145</v>
      </c>
      <c r="K71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59" t="s">
        <v>33</v>
      </c>
      <c r="M7159" t="s">
        <v>241</v>
      </c>
      <c r="N7159">
        <v>576039</v>
      </c>
      <c r="O7159" t="s">
        <v>5900</v>
      </c>
      <c r="P7159" t="s">
        <v>113</v>
      </c>
      <c r="Q7159" t="s">
        <v>49</v>
      </c>
      <c r="R7159" t="s">
        <v>57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92</v>
      </c>
      <c r="C7160" t="s">
        <v>25</v>
      </c>
      <c r="D7160" t="s">
        <v>211</v>
      </c>
      <c r="E7160" t="s">
        <v>6457</v>
      </c>
      <c r="F7160" t="s">
        <v>60</v>
      </c>
      <c r="G7160" t="s">
        <v>61</v>
      </c>
      <c r="H7160" t="s">
        <v>107</v>
      </c>
      <c r="I7160" t="s">
        <v>160</v>
      </c>
      <c r="J7160" t="s">
        <v>76</v>
      </c>
      <c r="K71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0" t="s">
        <v>33</v>
      </c>
      <c r="M7160" t="s">
        <v>77</v>
      </c>
      <c r="N7160">
        <v>1188277</v>
      </c>
      <c r="O7160" t="s">
        <v>5900</v>
      </c>
      <c r="P7160" t="s">
        <v>113</v>
      </c>
      <c r="Q7160" t="s">
        <v>49</v>
      </c>
      <c r="R7160" t="s">
        <v>57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213</v>
      </c>
      <c r="C7161" t="s">
        <v>25</v>
      </c>
      <c r="D7161" t="s">
        <v>124</v>
      </c>
      <c r="E7161" t="s">
        <v>6458</v>
      </c>
      <c r="F7161" t="s">
        <v>60</v>
      </c>
      <c r="G7161" t="s">
        <v>61</v>
      </c>
      <c r="H7161" t="s">
        <v>198</v>
      </c>
      <c r="I7161" t="s">
        <v>137</v>
      </c>
      <c r="J7161" t="s">
        <v>145</v>
      </c>
      <c r="K71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1" t="s">
        <v>33</v>
      </c>
      <c r="M7161" t="s">
        <v>241</v>
      </c>
      <c r="N7161">
        <v>578055</v>
      </c>
      <c r="O7161" t="s">
        <v>5900</v>
      </c>
      <c r="P7161" t="s">
        <v>127</v>
      </c>
      <c r="Q7161" t="s">
        <v>49</v>
      </c>
      <c r="R7161" t="s">
        <v>57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215</v>
      </c>
      <c r="C7162" t="s">
        <v>25</v>
      </c>
      <c r="D7162" t="s">
        <v>67</v>
      </c>
      <c r="E7162" t="s">
        <v>6459</v>
      </c>
      <c r="F7162" t="s">
        <v>60</v>
      </c>
      <c r="G7162" t="s">
        <v>61</v>
      </c>
      <c r="H7162" t="s">
        <v>178</v>
      </c>
      <c r="I7162" t="s">
        <v>137</v>
      </c>
      <c r="J7162" t="s">
        <v>88</v>
      </c>
      <c r="K71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2" t="s">
        <v>33</v>
      </c>
      <c r="M7162" t="s">
        <v>152</v>
      </c>
      <c r="N7162">
        <v>706738</v>
      </c>
      <c r="O7162" t="s">
        <v>5900</v>
      </c>
      <c r="P7162" t="s">
        <v>109</v>
      </c>
      <c r="Q7162" t="s">
        <v>49</v>
      </c>
      <c r="R7162" t="s">
        <v>57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58</v>
      </c>
      <c r="C7163" t="s">
        <v>25</v>
      </c>
      <c r="D7163" t="s">
        <v>184</v>
      </c>
      <c r="E7163" t="s">
        <v>6460</v>
      </c>
      <c r="F7163" t="s">
        <v>60</v>
      </c>
      <c r="G7163" t="s">
        <v>61</v>
      </c>
      <c r="H7163" t="s">
        <v>244</v>
      </c>
      <c r="I7163" t="s">
        <v>105</v>
      </c>
      <c r="J7163" t="s">
        <v>108</v>
      </c>
      <c r="K71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3" t="s">
        <v>33</v>
      </c>
      <c r="M7163" t="s">
        <v>32</v>
      </c>
      <c r="N7163">
        <v>665211</v>
      </c>
      <c r="O7163" t="s">
        <v>5900</v>
      </c>
      <c r="P7163" t="s">
        <v>102</v>
      </c>
      <c r="Q7163" t="s">
        <v>49</v>
      </c>
      <c r="R7163" t="s">
        <v>57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114</v>
      </c>
      <c r="E7164" t="s">
        <v>6461</v>
      </c>
      <c r="F7164" t="s">
        <v>60</v>
      </c>
      <c r="G7164" t="s">
        <v>61</v>
      </c>
      <c r="H7164" t="s">
        <v>695</v>
      </c>
      <c r="I7164" t="s">
        <v>137</v>
      </c>
      <c r="J7164" t="s">
        <v>149</v>
      </c>
      <c r="K71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4" t="s">
        <v>33</v>
      </c>
      <c r="M7164" t="s">
        <v>251</v>
      </c>
      <c r="N7164">
        <v>353203</v>
      </c>
      <c r="O7164" t="s">
        <v>5900</v>
      </c>
      <c r="P7164" t="s">
        <v>65</v>
      </c>
      <c r="Q7164" t="s">
        <v>49</v>
      </c>
      <c r="R7164" t="s">
        <v>57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9</v>
      </c>
      <c r="C7165" t="s">
        <v>25</v>
      </c>
      <c r="D7165" t="s">
        <v>202</v>
      </c>
      <c r="E7165" t="s">
        <v>6462</v>
      </c>
      <c r="F7165" t="s">
        <v>60</v>
      </c>
      <c r="G7165" t="s">
        <v>61</v>
      </c>
      <c r="H7165" t="s">
        <v>238</v>
      </c>
      <c r="I7165" t="s">
        <v>178</v>
      </c>
      <c r="J7165" t="s">
        <v>149</v>
      </c>
      <c r="K71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5" t="s">
        <v>33</v>
      </c>
      <c r="M7165" t="s">
        <v>251</v>
      </c>
      <c r="N7165">
        <v>349215</v>
      </c>
      <c r="O7165" t="s">
        <v>5900</v>
      </c>
      <c r="P7165" t="s">
        <v>113</v>
      </c>
      <c r="Q7165" t="s">
        <v>49</v>
      </c>
      <c r="R7165" t="s">
        <v>57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85</v>
      </c>
      <c r="C7166" t="s">
        <v>25</v>
      </c>
      <c r="D7166" t="s">
        <v>202</v>
      </c>
      <c r="E7166" t="s">
        <v>6463</v>
      </c>
      <c r="F7166" t="s">
        <v>60</v>
      </c>
      <c r="G7166" t="s">
        <v>61</v>
      </c>
      <c r="H7166" t="s">
        <v>193</v>
      </c>
      <c r="I7166" t="s">
        <v>137</v>
      </c>
      <c r="J7166" t="s">
        <v>188</v>
      </c>
      <c r="K71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6" t="s">
        <v>33</v>
      </c>
      <c r="M7166" t="s">
        <v>244</v>
      </c>
      <c r="N7166">
        <v>444045</v>
      </c>
      <c r="O7166" t="s">
        <v>5900</v>
      </c>
      <c r="P7166" t="s">
        <v>113</v>
      </c>
      <c r="Q7166" t="s">
        <v>49</v>
      </c>
      <c r="R7166" t="s">
        <v>57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157</v>
      </c>
      <c r="C7167" t="s">
        <v>25</v>
      </c>
      <c r="D7167" t="s">
        <v>202</v>
      </c>
      <c r="E7167" t="s">
        <v>6464</v>
      </c>
      <c r="F7167" t="s">
        <v>60</v>
      </c>
      <c r="G7167" t="s">
        <v>61</v>
      </c>
      <c r="H7167" t="s">
        <v>224</v>
      </c>
      <c r="I7167" t="s">
        <v>137</v>
      </c>
      <c r="J7167" t="s">
        <v>154</v>
      </c>
      <c r="K71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7" t="s">
        <v>33</v>
      </c>
      <c r="M7167" t="s">
        <v>168</v>
      </c>
      <c r="N7167">
        <v>540308</v>
      </c>
      <c r="O7167" t="s">
        <v>5900</v>
      </c>
      <c r="P7167" t="s">
        <v>109</v>
      </c>
      <c r="Q7167" t="s">
        <v>49</v>
      </c>
      <c r="R7167" t="s">
        <v>57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218</v>
      </c>
      <c r="C7168" t="s">
        <v>25</v>
      </c>
      <c r="D7168" t="s">
        <v>202</v>
      </c>
      <c r="E7168" t="s">
        <v>5007</v>
      </c>
      <c r="F7168" t="s">
        <v>60</v>
      </c>
      <c r="G7168" t="s">
        <v>61</v>
      </c>
      <c r="H7168" t="s">
        <v>188</v>
      </c>
      <c r="I7168" t="s">
        <v>137</v>
      </c>
      <c r="J7168" t="s">
        <v>241</v>
      </c>
      <c r="K71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8" t="s">
        <v>33</v>
      </c>
      <c r="M7168" t="s">
        <v>177</v>
      </c>
      <c r="N7168">
        <v>657251</v>
      </c>
      <c r="O7168" t="s">
        <v>5900</v>
      </c>
      <c r="P7168" t="s">
        <v>102</v>
      </c>
      <c r="Q7168" t="s">
        <v>49</v>
      </c>
      <c r="R7168" t="s">
        <v>57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215</v>
      </c>
      <c r="C7169" t="s">
        <v>25</v>
      </c>
      <c r="D7169" t="s">
        <v>211</v>
      </c>
      <c r="E7169" t="s">
        <v>6465</v>
      </c>
      <c r="F7169" t="s">
        <v>60</v>
      </c>
      <c r="G7169" t="s">
        <v>61</v>
      </c>
      <c r="H7169" t="s">
        <v>244</v>
      </c>
      <c r="I7169" t="s">
        <v>101</v>
      </c>
      <c r="J7169" t="s">
        <v>241</v>
      </c>
      <c r="K71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69" t="s">
        <v>33</v>
      </c>
      <c r="M7169" t="s">
        <v>177</v>
      </c>
      <c r="N7169">
        <v>677920</v>
      </c>
      <c r="O7169" t="s">
        <v>5900</v>
      </c>
      <c r="P7169" t="s">
        <v>127</v>
      </c>
      <c r="Q7169" t="s">
        <v>49</v>
      </c>
      <c r="R7169" t="s">
        <v>57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218</v>
      </c>
      <c r="C7170" t="s">
        <v>25</v>
      </c>
      <c r="D7170" t="s">
        <v>141</v>
      </c>
      <c r="E7170" t="s">
        <v>6466</v>
      </c>
      <c r="F7170" t="s">
        <v>60</v>
      </c>
      <c r="G7170" t="s">
        <v>61</v>
      </c>
      <c r="H7170" t="s">
        <v>116</v>
      </c>
      <c r="I7170" t="s">
        <v>137</v>
      </c>
      <c r="J7170" t="s">
        <v>270</v>
      </c>
      <c r="K71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0" t="s">
        <v>33</v>
      </c>
      <c r="M7170" t="s">
        <v>81</v>
      </c>
      <c r="N7170">
        <v>1282893</v>
      </c>
      <c r="O7170" t="s">
        <v>5900</v>
      </c>
      <c r="P7170" t="s">
        <v>102</v>
      </c>
      <c r="Q7170" t="s">
        <v>49</v>
      </c>
      <c r="R7170" t="s">
        <v>57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252</v>
      </c>
      <c r="C7171" t="s">
        <v>25</v>
      </c>
      <c r="D7171" t="s">
        <v>202</v>
      </c>
      <c r="E7171" t="s">
        <v>6467</v>
      </c>
      <c r="F7171" t="s">
        <v>60</v>
      </c>
      <c r="G7171" t="s">
        <v>61</v>
      </c>
      <c r="H7171" t="s">
        <v>251</v>
      </c>
      <c r="I7171" t="s">
        <v>137</v>
      </c>
      <c r="J7171" t="s">
        <v>177</v>
      </c>
      <c r="K71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1" t="s">
        <v>33</v>
      </c>
      <c r="M7171" t="s">
        <v>207</v>
      </c>
      <c r="N7171">
        <v>637656</v>
      </c>
      <c r="O7171" t="s">
        <v>5900</v>
      </c>
      <c r="P7171" t="s">
        <v>113</v>
      </c>
      <c r="Q7171" t="s">
        <v>49</v>
      </c>
      <c r="R7171" t="s">
        <v>57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215</v>
      </c>
      <c r="C7172" t="s">
        <v>25</v>
      </c>
      <c r="D7172" t="s">
        <v>67</v>
      </c>
      <c r="E7172" t="s">
        <v>6468</v>
      </c>
      <c r="F7172" t="s">
        <v>60</v>
      </c>
      <c r="G7172" t="s">
        <v>61</v>
      </c>
      <c r="H7172" t="s">
        <v>193</v>
      </c>
      <c r="I7172" t="s">
        <v>162</v>
      </c>
      <c r="J7172" t="s">
        <v>88</v>
      </c>
      <c r="K71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2" t="s">
        <v>33</v>
      </c>
      <c r="M7172" t="s">
        <v>152</v>
      </c>
      <c r="N7172">
        <v>447338</v>
      </c>
      <c r="O7172" t="s">
        <v>5900</v>
      </c>
      <c r="P7172" t="s">
        <v>65</v>
      </c>
      <c r="Q7172" t="s">
        <v>49</v>
      </c>
      <c r="R7172" t="s">
        <v>57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99</v>
      </c>
      <c r="C7173" t="s">
        <v>25</v>
      </c>
      <c r="D7173" t="s">
        <v>50</v>
      </c>
      <c r="E7173" t="s">
        <v>6469</v>
      </c>
      <c r="F7173" t="s">
        <v>60</v>
      </c>
      <c r="G7173" t="s">
        <v>61</v>
      </c>
      <c r="H7173" t="s">
        <v>188</v>
      </c>
      <c r="I7173" t="s">
        <v>152</v>
      </c>
      <c r="J7173" t="s">
        <v>30</v>
      </c>
      <c r="K71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3" t="s">
        <v>33</v>
      </c>
      <c r="M7173" t="s">
        <v>210</v>
      </c>
      <c r="N7173">
        <v>653616</v>
      </c>
      <c r="O7173" t="s">
        <v>5900</v>
      </c>
      <c r="P7173" t="s">
        <v>109</v>
      </c>
      <c r="Q7173" t="s">
        <v>49</v>
      </c>
      <c r="R7173" t="s">
        <v>57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72</v>
      </c>
      <c r="C7174" t="s">
        <v>25</v>
      </c>
      <c r="D7174" t="s">
        <v>124</v>
      </c>
      <c r="E7174" t="s">
        <v>134</v>
      </c>
      <c r="F7174" t="s">
        <v>60</v>
      </c>
      <c r="G7174" t="s">
        <v>61</v>
      </c>
      <c r="H7174" t="s">
        <v>198</v>
      </c>
      <c r="I7174" t="s">
        <v>137</v>
      </c>
      <c r="J7174" t="s">
        <v>178</v>
      </c>
      <c r="K71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4" t="s">
        <v>33</v>
      </c>
      <c r="M7174" t="s">
        <v>144</v>
      </c>
      <c r="N7174">
        <v>558389</v>
      </c>
      <c r="O7174" t="s">
        <v>5900</v>
      </c>
      <c r="P7174" t="s">
        <v>65</v>
      </c>
      <c r="Q7174" t="s">
        <v>49</v>
      </c>
      <c r="R7174" t="s">
        <v>57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257</v>
      </c>
      <c r="C7175" t="s">
        <v>25</v>
      </c>
      <c r="D7175" t="s">
        <v>67</v>
      </c>
      <c r="E7175" t="s">
        <v>6470</v>
      </c>
      <c r="F7175" t="s">
        <v>28</v>
      </c>
      <c r="G7175" t="s">
        <v>61</v>
      </c>
      <c r="H7175" t="s">
        <v>145</v>
      </c>
      <c r="I7175" t="s">
        <v>270</v>
      </c>
      <c r="J7175" t="s">
        <v>31</v>
      </c>
      <c r="K71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5" t="s">
        <v>33</v>
      </c>
      <c r="M7175" t="s">
        <v>112</v>
      </c>
      <c r="N7175">
        <v>737560</v>
      </c>
      <c r="O7175" t="s">
        <v>5900</v>
      </c>
      <c r="P7175" t="s">
        <v>84</v>
      </c>
      <c r="Q7175" t="s">
        <v>49</v>
      </c>
      <c r="R7175" t="s">
        <v>57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140</v>
      </c>
      <c r="C7176" t="s">
        <v>25</v>
      </c>
      <c r="D7176" t="s">
        <v>67</v>
      </c>
      <c r="E7176" t="s">
        <v>6471</v>
      </c>
      <c r="F7176" t="s">
        <v>28</v>
      </c>
      <c r="G7176" t="s">
        <v>61</v>
      </c>
      <c r="H7176" t="s">
        <v>88</v>
      </c>
      <c r="I7176" t="s">
        <v>137</v>
      </c>
      <c r="J7176" t="s">
        <v>263</v>
      </c>
      <c r="K71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6" t="s">
        <v>33</v>
      </c>
      <c r="M7176" t="s">
        <v>200</v>
      </c>
      <c r="N7176">
        <v>982002</v>
      </c>
      <c r="O7176" t="s">
        <v>5900</v>
      </c>
      <c r="P7176" t="s">
        <v>84</v>
      </c>
      <c r="Q7176" t="s">
        <v>49</v>
      </c>
      <c r="R7176" t="s">
        <v>57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9</v>
      </c>
      <c r="C7177" t="s">
        <v>25</v>
      </c>
      <c r="D7177" t="s">
        <v>67</v>
      </c>
      <c r="E7177" t="s">
        <v>6472</v>
      </c>
      <c r="F7177" t="s">
        <v>28</v>
      </c>
      <c r="G7177" t="s">
        <v>61</v>
      </c>
      <c r="H7177" t="s">
        <v>251</v>
      </c>
      <c r="I7177" t="s">
        <v>137</v>
      </c>
      <c r="J7177" t="s">
        <v>180</v>
      </c>
      <c r="K71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7" t="s">
        <v>33</v>
      </c>
      <c r="M7177" t="s">
        <v>88</v>
      </c>
      <c r="N7177">
        <v>651321</v>
      </c>
      <c r="O7177" t="s">
        <v>5900</v>
      </c>
      <c r="P7177" t="s">
        <v>84</v>
      </c>
      <c r="Q7177" t="s">
        <v>49</v>
      </c>
      <c r="R7177" t="s">
        <v>57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246</v>
      </c>
      <c r="C7178" t="s">
        <v>25</v>
      </c>
      <c r="D7178" t="s">
        <v>67</v>
      </c>
      <c r="E7178" t="s">
        <v>6473</v>
      </c>
      <c r="F7178" t="s">
        <v>28</v>
      </c>
      <c r="G7178" t="s">
        <v>61</v>
      </c>
      <c r="H7178" t="s">
        <v>130</v>
      </c>
      <c r="I7178" t="s">
        <v>101</v>
      </c>
      <c r="J7178" t="s">
        <v>188</v>
      </c>
      <c r="K71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8" t="s">
        <v>33</v>
      </c>
      <c r="M7178" t="s">
        <v>244</v>
      </c>
      <c r="N7178">
        <v>540109</v>
      </c>
      <c r="O7178" t="s">
        <v>5900</v>
      </c>
      <c r="P7178" t="s">
        <v>56</v>
      </c>
      <c r="Q7178" t="s">
        <v>49</v>
      </c>
      <c r="R7178" t="s">
        <v>57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227</v>
      </c>
      <c r="C7179" t="s">
        <v>25</v>
      </c>
      <c r="D7179" t="s">
        <v>184</v>
      </c>
      <c r="E7179" t="s">
        <v>6474</v>
      </c>
      <c r="F7179" t="s">
        <v>28</v>
      </c>
      <c r="G7179" t="s">
        <v>61</v>
      </c>
      <c r="H7179" t="s">
        <v>154</v>
      </c>
      <c r="I7179" t="s">
        <v>101</v>
      </c>
      <c r="J7179" t="s">
        <v>111</v>
      </c>
      <c r="K71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79" t="s">
        <v>33</v>
      </c>
      <c r="M7179" t="s">
        <v>107</v>
      </c>
      <c r="N7179">
        <v>592279</v>
      </c>
      <c r="O7179" t="s">
        <v>5900</v>
      </c>
      <c r="P7179" t="s">
        <v>84</v>
      </c>
      <c r="Q7179" t="s">
        <v>49</v>
      </c>
      <c r="R7179" t="s">
        <v>57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84</v>
      </c>
      <c r="E7180" t="s">
        <v>6475</v>
      </c>
      <c r="F7180" t="s">
        <v>28</v>
      </c>
      <c r="G7180" t="s">
        <v>61</v>
      </c>
      <c r="H7180" t="s">
        <v>217</v>
      </c>
      <c r="I7180" t="s">
        <v>137</v>
      </c>
      <c r="J7180" t="s">
        <v>241</v>
      </c>
      <c r="K71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0" t="s">
        <v>33</v>
      </c>
      <c r="M7180" t="s">
        <v>177</v>
      </c>
      <c r="N7180">
        <v>418737</v>
      </c>
      <c r="O7180" t="s">
        <v>5900</v>
      </c>
      <c r="P7180" t="s">
        <v>78</v>
      </c>
      <c r="Q7180" t="s">
        <v>49</v>
      </c>
      <c r="R7180" t="s">
        <v>57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257</v>
      </c>
      <c r="C7181" t="s">
        <v>25</v>
      </c>
      <c r="D7181" t="s">
        <v>72</v>
      </c>
      <c r="E7181" t="s">
        <v>6476</v>
      </c>
      <c r="F7181" t="s">
        <v>28</v>
      </c>
      <c r="G7181" t="s">
        <v>61</v>
      </c>
      <c r="H7181" t="s">
        <v>251</v>
      </c>
      <c r="I7181" t="s">
        <v>160</v>
      </c>
      <c r="J7181" t="s">
        <v>77</v>
      </c>
      <c r="K71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1" t="s">
        <v>33</v>
      </c>
      <c r="M7181" t="s">
        <v>96</v>
      </c>
      <c r="N7181">
        <v>643143</v>
      </c>
      <c r="O7181" t="s">
        <v>5900</v>
      </c>
      <c r="P7181" t="s">
        <v>84</v>
      </c>
      <c r="Q7181" t="s">
        <v>49</v>
      </c>
      <c r="R7181" t="s">
        <v>57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349</v>
      </c>
      <c r="C7182" t="s">
        <v>25</v>
      </c>
      <c r="D7182" t="s">
        <v>50</v>
      </c>
      <c r="E7182" t="s">
        <v>6477</v>
      </c>
      <c r="F7182" t="s">
        <v>28</v>
      </c>
      <c r="G7182" t="s">
        <v>61</v>
      </c>
      <c r="H7182" t="s">
        <v>54</v>
      </c>
      <c r="I7182" t="s">
        <v>137</v>
      </c>
      <c r="J7182" t="s">
        <v>311</v>
      </c>
      <c r="K71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2" t="s">
        <v>33</v>
      </c>
      <c r="M7182" t="s">
        <v>193</v>
      </c>
      <c r="N7182">
        <v>385019</v>
      </c>
      <c r="O7182" t="s">
        <v>5900</v>
      </c>
      <c r="P7182" t="s">
        <v>78</v>
      </c>
      <c r="Q7182" t="s">
        <v>49</v>
      </c>
      <c r="R7182" t="s">
        <v>57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66</v>
      </c>
      <c r="C7183" t="s">
        <v>25</v>
      </c>
      <c r="D7183" t="s">
        <v>141</v>
      </c>
      <c r="E7183" t="s">
        <v>6478</v>
      </c>
      <c r="F7183" t="s">
        <v>28</v>
      </c>
      <c r="G7183" t="s">
        <v>61</v>
      </c>
      <c r="H7183" t="s">
        <v>198</v>
      </c>
      <c r="I7183" t="s">
        <v>137</v>
      </c>
      <c r="J7183" t="s">
        <v>178</v>
      </c>
      <c r="K71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3" t="s">
        <v>33</v>
      </c>
      <c r="M7183" t="s">
        <v>144</v>
      </c>
      <c r="N7183">
        <v>570011</v>
      </c>
      <c r="O7183" t="s">
        <v>5900</v>
      </c>
      <c r="P7183" t="s">
        <v>84</v>
      </c>
      <c r="Q7183" t="s">
        <v>49</v>
      </c>
      <c r="R7183" t="s">
        <v>57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9</v>
      </c>
      <c r="C7184" t="s">
        <v>25</v>
      </c>
      <c r="D7184" t="s">
        <v>211</v>
      </c>
      <c r="E7184" t="s">
        <v>636</v>
      </c>
      <c r="F7184" t="s">
        <v>28</v>
      </c>
      <c r="G7184" t="s">
        <v>61</v>
      </c>
      <c r="H7184" t="s">
        <v>54</v>
      </c>
      <c r="I7184" t="s">
        <v>88</v>
      </c>
      <c r="J7184" t="s">
        <v>159</v>
      </c>
      <c r="K71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4" t="s">
        <v>33</v>
      </c>
      <c r="M7184" t="s">
        <v>30</v>
      </c>
      <c r="N7184">
        <v>397276</v>
      </c>
      <c r="O7184" t="s">
        <v>5900</v>
      </c>
      <c r="P7184" t="s">
        <v>78</v>
      </c>
      <c r="Q7184" t="s">
        <v>49</v>
      </c>
      <c r="R7184" t="s">
        <v>57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58</v>
      </c>
      <c r="C7185" t="s">
        <v>25</v>
      </c>
      <c r="D7185" t="s">
        <v>40</v>
      </c>
      <c r="E7185" t="s">
        <v>6479</v>
      </c>
      <c r="F7185" t="s">
        <v>28</v>
      </c>
      <c r="G7185" t="s">
        <v>61</v>
      </c>
      <c r="H7185" t="s">
        <v>55</v>
      </c>
      <c r="I7185" t="s">
        <v>137</v>
      </c>
      <c r="J7185" t="s">
        <v>188</v>
      </c>
      <c r="K7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5" t="s">
        <v>33</v>
      </c>
      <c r="M7185" t="s">
        <v>244</v>
      </c>
      <c r="N7185">
        <v>397045</v>
      </c>
      <c r="O7185" t="s">
        <v>5900</v>
      </c>
      <c r="P7185" t="s">
        <v>56</v>
      </c>
      <c r="Q7185" t="s">
        <v>49</v>
      </c>
      <c r="R7185" t="s">
        <v>57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140</v>
      </c>
      <c r="C7186" t="s">
        <v>25</v>
      </c>
      <c r="D7186" t="s">
        <v>26</v>
      </c>
      <c r="E7186" t="s">
        <v>134</v>
      </c>
      <c r="F7186" t="s">
        <v>28</v>
      </c>
      <c r="G7186" t="s">
        <v>61</v>
      </c>
      <c r="H7186" t="s">
        <v>154</v>
      </c>
      <c r="I7186" t="s">
        <v>195</v>
      </c>
      <c r="J7186" t="s">
        <v>177</v>
      </c>
      <c r="K7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6" t="s">
        <v>33</v>
      </c>
      <c r="M7186" t="s">
        <v>207</v>
      </c>
      <c r="N7186">
        <v>590742</v>
      </c>
      <c r="O7186" t="s">
        <v>5900</v>
      </c>
      <c r="P7186" t="s">
        <v>78</v>
      </c>
      <c r="Q7186" t="s">
        <v>49</v>
      </c>
      <c r="R7186" t="s">
        <v>57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349</v>
      </c>
      <c r="C7187" t="s">
        <v>25</v>
      </c>
      <c r="D7187" t="s">
        <v>124</v>
      </c>
      <c r="E7187" t="s">
        <v>6480</v>
      </c>
      <c r="F7187" t="s">
        <v>28</v>
      </c>
      <c r="G7187" t="s">
        <v>61</v>
      </c>
      <c r="H7187" t="s">
        <v>244</v>
      </c>
      <c r="I7187" t="s">
        <v>107</v>
      </c>
      <c r="J7187" t="s">
        <v>195</v>
      </c>
      <c r="K7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7" t="s">
        <v>33</v>
      </c>
      <c r="M7187" t="s">
        <v>180</v>
      </c>
      <c r="N7187">
        <v>682006</v>
      </c>
      <c r="O7187" t="s">
        <v>5900</v>
      </c>
      <c r="P7187" t="s">
        <v>36</v>
      </c>
      <c r="Q7187" t="s">
        <v>49</v>
      </c>
      <c r="R7187" t="s">
        <v>57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252</v>
      </c>
      <c r="C7188" t="s">
        <v>25</v>
      </c>
      <c r="D7188" t="s">
        <v>67</v>
      </c>
      <c r="E7188" t="s">
        <v>6481</v>
      </c>
      <c r="F7188" t="s">
        <v>28</v>
      </c>
      <c r="G7188" t="s">
        <v>61</v>
      </c>
      <c r="H7188" t="s">
        <v>237</v>
      </c>
      <c r="I7188" t="s">
        <v>137</v>
      </c>
      <c r="J7188" t="s">
        <v>193</v>
      </c>
      <c r="K7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8" t="s">
        <v>33</v>
      </c>
      <c r="M7188" t="s">
        <v>167</v>
      </c>
      <c r="N7188">
        <v>316283</v>
      </c>
      <c r="O7188" t="s">
        <v>5900</v>
      </c>
      <c r="P7188" t="s">
        <v>36</v>
      </c>
      <c r="Q7188" t="s">
        <v>49</v>
      </c>
      <c r="R7188" t="s">
        <v>57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92</v>
      </c>
      <c r="C7189" t="s">
        <v>25</v>
      </c>
      <c r="D7189" t="s">
        <v>67</v>
      </c>
      <c r="E7189" t="s">
        <v>6482</v>
      </c>
      <c r="F7189" t="s">
        <v>28</v>
      </c>
      <c r="G7189" t="s">
        <v>61</v>
      </c>
      <c r="H7189" t="s">
        <v>152</v>
      </c>
      <c r="I7189" t="s">
        <v>274</v>
      </c>
      <c r="J7189" t="s">
        <v>31</v>
      </c>
      <c r="K7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89" t="s">
        <v>33</v>
      </c>
      <c r="M7189" t="s">
        <v>112</v>
      </c>
      <c r="N7189">
        <v>1013181</v>
      </c>
      <c r="O7189" t="s">
        <v>5900</v>
      </c>
      <c r="P7189" t="s">
        <v>56</v>
      </c>
      <c r="Q7189" t="s">
        <v>49</v>
      </c>
      <c r="R7189" t="s">
        <v>57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9</v>
      </c>
      <c r="C7190" t="s">
        <v>25</v>
      </c>
      <c r="D7190" t="s">
        <v>184</v>
      </c>
      <c r="E7190" t="s">
        <v>6483</v>
      </c>
      <c r="F7190" t="s">
        <v>28</v>
      </c>
      <c r="G7190" t="s">
        <v>61</v>
      </c>
      <c r="H7190" t="s">
        <v>198</v>
      </c>
      <c r="I7190" t="s">
        <v>137</v>
      </c>
      <c r="J7190" t="s">
        <v>64</v>
      </c>
      <c r="K7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0" t="s">
        <v>33</v>
      </c>
      <c r="M7190" t="s">
        <v>263</v>
      </c>
      <c r="N7190">
        <v>413167</v>
      </c>
      <c r="O7190" t="s">
        <v>5900</v>
      </c>
      <c r="P7190" t="s">
        <v>259</v>
      </c>
      <c r="Q7190" t="s">
        <v>49</v>
      </c>
      <c r="R7190" t="s">
        <v>57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283</v>
      </c>
      <c r="C7191" t="s">
        <v>25</v>
      </c>
      <c r="D7191" t="s">
        <v>72</v>
      </c>
      <c r="E7191" t="s">
        <v>6484</v>
      </c>
      <c r="F7191" t="s">
        <v>28</v>
      </c>
      <c r="G7191" t="s">
        <v>61</v>
      </c>
      <c r="H7191" t="s">
        <v>154</v>
      </c>
      <c r="I7191" t="s">
        <v>159</v>
      </c>
      <c r="J7191" t="s">
        <v>144</v>
      </c>
      <c r="K7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1" t="s">
        <v>33</v>
      </c>
      <c r="M7191" t="s">
        <v>145</v>
      </c>
      <c r="N7191">
        <v>567139</v>
      </c>
      <c r="O7191" t="s">
        <v>5900</v>
      </c>
      <c r="P7191" t="s">
        <v>36</v>
      </c>
      <c r="Q7191" t="s">
        <v>49</v>
      </c>
      <c r="R7191" t="s">
        <v>57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9</v>
      </c>
      <c r="C7192" t="s">
        <v>25</v>
      </c>
      <c r="D7192" t="s">
        <v>72</v>
      </c>
      <c r="E7192" t="s">
        <v>6485</v>
      </c>
      <c r="F7192" t="s">
        <v>28</v>
      </c>
      <c r="G7192" t="s">
        <v>61</v>
      </c>
      <c r="H7192" t="s">
        <v>149</v>
      </c>
      <c r="I7192" t="s">
        <v>159</v>
      </c>
      <c r="J7192" t="s">
        <v>144</v>
      </c>
      <c r="K7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2" t="s">
        <v>33</v>
      </c>
      <c r="M7192" t="s">
        <v>145</v>
      </c>
      <c r="N7192">
        <v>631010</v>
      </c>
      <c r="O7192" t="s">
        <v>5900</v>
      </c>
      <c r="P7192" t="s">
        <v>56</v>
      </c>
      <c r="Q7192" t="s">
        <v>49</v>
      </c>
      <c r="R7192" t="s">
        <v>57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9</v>
      </c>
      <c r="C7193" t="s">
        <v>25</v>
      </c>
      <c r="D7193" t="s">
        <v>50</v>
      </c>
      <c r="E7193" t="s">
        <v>6486</v>
      </c>
      <c r="F7193" t="s">
        <v>28</v>
      </c>
      <c r="G7193" t="s">
        <v>61</v>
      </c>
      <c r="H7193" t="s">
        <v>207</v>
      </c>
      <c r="I7193" t="s">
        <v>160</v>
      </c>
      <c r="J7193" t="s">
        <v>77</v>
      </c>
      <c r="K7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3" t="s">
        <v>33</v>
      </c>
      <c r="M7193" t="s">
        <v>96</v>
      </c>
      <c r="N7193">
        <v>804156</v>
      </c>
      <c r="O7193" t="s">
        <v>5900</v>
      </c>
      <c r="P7193" t="s">
        <v>78</v>
      </c>
      <c r="Q7193" t="s">
        <v>49</v>
      </c>
      <c r="R7193" t="s">
        <v>57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58</v>
      </c>
      <c r="C7194" t="s">
        <v>25</v>
      </c>
      <c r="D7194" t="s">
        <v>50</v>
      </c>
      <c r="E7194" t="s">
        <v>6487</v>
      </c>
      <c r="F7194" t="s">
        <v>28</v>
      </c>
      <c r="G7194" t="s">
        <v>61</v>
      </c>
      <c r="H7194" t="s">
        <v>119</v>
      </c>
      <c r="I7194" t="s">
        <v>77</v>
      </c>
      <c r="J7194" t="s">
        <v>263</v>
      </c>
      <c r="K7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4" t="s">
        <v>33</v>
      </c>
      <c r="M7194" t="s">
        <v>200</v>
      </c>
      <c r="N7194">
        <v>1205161</v>
      </c>
      <c r="O7194" t="s">
        <v>5900</v>
      </c>
      <c r="P7194" t="s">
        <v>78</v>
      </c>
      <c r="Q7194" t="s">
        <v>49</v>
      </c>
      <c r="R7194" t="s">
        <v>57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252</v>
      </c>
      <c r="C7195" t="s">
        <v>25</v>
      </c>
      <c r="D7195" t="s">
        <v>114</v>
      </c>
      <c r="E7195" t="s">
        <v>6488</v>
      </c>
      <c r="F7195" t="s">
        <v>28</v>
      </c>
      <c r="G7195" t="s">
        <v>61</v>
      </c>
      <c r="H7195" t="s">
        <v>149</v>
      </c>
      <c r="I7195" t="s">
        <v>137</v>
      </c>
      <c r="J7195" t="s">
        <v>119</v>
      </c>
      <c r="K7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5" t="s">
        <v>33</v>
      </c>
      <c r="M7195" t="s">
        <v>162</v>
      </c>
      <c r="N7195">
        <v>627436</v>
      </c>
      <c r="O7195" t="s">
        <v>5900</v>
      </c>
      <c r="P7195" t="s">
        <v>56</v>
      </c>
      <c r="Q7195" t="s">
        <v>49</v>
      </c>
      <c r="R7195" t="s">
        <v>57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9</v>
      </c>
      <c r="C7196" t="s">
        <v>25</v>
      </c>
      <c r="D7196" t="s">
        <v>141</v>
      </c>
      <c r="E7196" t="s">
        <v>6489</v>
      </c>
      <c r="F7196" t="s">
        <v>28</v>
      </c>
      <c r="G7196" t="s">
        <v>61</v>
      </c>
      <c r="H7196" t="s">
        <v>193</v>
      </c>
      <c r="I7196" t="s">
        <v>154</v>
      </c>
      <c r="J7196" t="s">
        <v>197</v>
      </c>
      <c r="K7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6" t="s">
        <v>33</v>
      </c>
      <c r="M7196" t="s">
        <v>151</v>
      </c>
      <c r="N7196">
        <v>454133</v>
      </c>
      <c r="O7196" t="s">
        <v>5900</v>
      </c>
      <c r="P7196" t="s">
        <v>78</v>
      </c>
      <c r="Q7196" t="s">
        <v>49</v>
      </c>
      <c r="R7196" t="s">
        <v>57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252</v>
      </c>
      <c r="C7197" t="s">
        <v>25</v>
      </c>
      <c r="D7197" t="s">
        <v>211</v>
      </c>
      <c r="E7197" t="s">
        <v>6490</v>
      </c>
      <c r="F7197" t="s">
        <v>28</v>
      </c>
      <c r="G7197" t="s">
        <v>61</v>
      </c>
      <c r="H7197" t="s">
        <v>188</v>
      </c>
      <c r="I7197" t="s">
        <v>137</v>
      </c>
      <c r="J7197" t="s">
        <v>32</v>
      </c>
      <c r="K7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7" t="s">
        <v>33</v>
      </c>
      <c r="M7197" t="s">
        <v>34</v>
      </c>
      <c r="N7197">
        <v>663701</v>
      </c>
      <c r="O7197" t="s">
        <v>5900</v>
      </c>
      <c r="P7197" t="s">
        <v>78</v>
      </c>
      <c r="Q7197" t="s">
        <v>49</v>
      </c>
      <c r="R7197" t="s">
        <v>57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58</v>
      </c>
      <c r="C7198" t="s">
        <v>25</v>
      </c>
      <c r="D7198" t="s">
        <v>26</v>
      </c>
      <c r="E7198" t="s">
        <v>6491</v>
      </c>
      <c r="F7198" t="s">
        <v>28</v>
      </c>
      <c r="G7198" t="s">
        <v>61</v>
      </c>
      <c r="H7198" t="s">
        <v>241</v>
      </c>
      <c r="I7198" t="s">
        <v>137</v>
      </c>
      <c r="J7198" t="s">
        <v>88</v>
      </c>
      <c r="K7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8" t="s">
        <v>33</v>
      </c>
      <c r="M7198" t="s">
        <v>152</v>
      </c>
      <c r="N7198">
        <v>774736</v>
      </c>
      <c r="O7198" t="s">
        <v>5900</v>
      </c>
      <c r="P7198" t="s">
        <v>56</v>
      </c>
      <c r="Q7198" t="s">
        <v>49</v>
      </c>
      <c r="R7198" t="s">
        <v>57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79</v>
      </c>
      <c r="C7199" t="s">
        <v>25</v>
      </c>
      <c r="D7199" t="s">
        <v>67</v>
      </c>
      <c r="E7199" t="s">
        <v>6492</v>
      </c>
      <c r="F7199" t="s">
        <v>28</v>
      </c>
      <c r="G7199" t="s">
        <v>61</v>
      </c>
      <c r="H7199" t="s">
        <v>197</v>
      </c>
      <c r="I7199" t="s">
        <v>137</v>
      </c>
      <c r="J7199" t="s">
        <v>154</v>
      </c>
      <c r="K7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199" t="s">
        <v>33</v>
      </c>
      <c r="M7199" t="s">
        <v>168</v>
      </c>
      <c r="N7199">
        <v>501640</v>
      </c>
      <c r="O7199" t="s">
        <v>5900</v>
      </c>
      <c r="P7199" t="s">
        <v>78</v>
      </c>
      <c r="Q7199" t="s">
        <v>49</v>
      </c>
      <c r="R7199" t="s">
        <v>57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9</v>
      </c>
      <c r="C7200" t="s">
        <v>25</v>
      </c>
      <c r="D7200" t="s">
        <v>67</v>
      </c>
      <c r="E7200" t="s">
        <v>6493</v>
      </c>
      <c r="F7200" t="s">
        <v>28</v>
      </c>
      <c r="G7200" t="s">
        <v>61</v>
      </c>
      <c r="H7200" t="s">
        <v>111</v>
      </c>
      <c r="I7200" t="s">
        <v>137</v>
      </c>
      <c r="J7200" t="s">
        <v>270</v>
      </c>
      <c r="K7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0" t="s">
        <v>33</v>
      </c>
      <c r="M7200" t="s">
        <v>81</v>
      </c>
      <c r="N7200">
        <v>1045038</v>
      </c>
      <c r="O7200" t="s">
        <v>5900</v>
      </c>
      <c r="P7200" t="s">
        <v>78</v>
      </c>
      <c r="Q7200" t="s">
        <v>49</v>
      </c>
      <c r="R7200" t="s">
        <v>57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227</v>
      </c>
      <c r="C7201" t="s">
        <v>25</v>
      </c>
      <c r="D7201" t="s">
        <v>72</v>
      </c>
      <c r="E7201" t="s">
        <v>3724</v>
      </c>
      <c r="F7201" t="s">
        <v>28</v>
      </c>
      <c r="G7201" t="s">
        <v>61</v>
      </c>
      <c r="H7201" t="s">
        <v>657</v>
      </c>
      <c r="I7201" t="s">
        <v>137</v>
      </c>
      <c r="J7201" t="s">
        <v>198</v>
      </c>
      <c r="K7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1" t="s">
        <v>33</v>
      </c>
      <c r="M7201" t="s">
        <v>154</v>
      </c>
      <c r="N7201">
        <v>350132</v>
      </c>
      <c r="O7201" t="s">
        <v>5900</v>
      </c>
      <c r="P7201" t="s">
        <v>259</v>
      </c>
      <c r="Q7201" t="s">
        <v>49</v>
      </c>
      <c r="R7201" t="s">
        <v>57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271</v>
      </c>
      <c r="C7202" t="s">
        <v>25</v>
      </c>
      <c r="D7202" t="s">
        <v>50</v>
      </c>
      <c r="E7202" t="s">
        <v>6494</v>
      </c>
      <c r="F7202" t="s">
        <v>28</v>
      </c>
      <c r="G7202" t="s">
        <v>61</v>
      </c>
      <c r="H7202" t="s">
        <v>149</v>
      </c>
      <c r="I7202" t="s">
        <v>162</v>
      </c>
      <c r="J7202" t="s">
        <v>88</v>
      </c>
      <c r="K7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2" t="s">
        <v>33</v>
      </c>
      <c r="M7202" t="s">
        <v>152</v>
      </c>
      <c r="N7202">
        <v>639929</v>
      </c>
      <c r="O7202" t="s">
        <v>5900</v>
      </c>
      <c r="P7202" t="s">
        <v>78</v>
      </c>
      <c r="Q7202" t="s">
        <v>49</v>
      </c>
      <c r="R7202" t="s">
        <v>57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91</v>
      </c>
      <c r="C7203" t="s">
        <v>25</v>
      </c>
      <c r="D7203" t="s">
        <v>124</v>
      </c>
      <c r="E7203" t="s">
        <v>6434</v>
      </c>
      <c r="F7203" t="s">
        <v>28</v>
      </c>
      <c r="G7203" t="s">
        <v>61</v>
      </c>
      <c r="H7203" t="s">
        <v>145</v>
      </c>
      <c r="I7203" t="s">
        <v>53</v>
      </c>
      <c r="J7203" t="s">
        <v>200</v>
      </c>
      <c r="K7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3" t="s">
        <v>33</v>
      </c>
      <c r="M7203" t="s">
        <v>174</v>
      </c>
      <c r="N7203">
        <v>732568</v>
      </c>
      <c r="O7203" t="s">
        <v>5900</v>
      </c>
      <c r="P7203" t="s">
        <v>259</v>
      </c>
      <c r="Q7203" t="s">
        <v>49</v>
      </c>
      <c r="R7203" t="s">
        <v>57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133</v>
      </c>
      <c r="C7204" t="s">
        <v>25</v>
      </c>
      <c r="D7204" t="s">
        <v>67</v>
      </c>
      <c r="E7204" t="s">
        <v>6495</v>
      </c>
      <c r="F7204" t="s">
        <v>28</v>
      </c>
      <c r="G7204" t="s">
        <v>61</v>
      </c>
      <c r="H7204" t="s">
        <v>195</v>
      </c>
      <c r="I7204" t="s">
        <v>267</v>
      </c>
      <c r="J7204" t="s">
        <v>204</v>
      </c>
      <c r="K7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4" t="s">
        <v>33</v>
      </c>
      <c r="M7204" t="s">
        <v>183</v>
      </c>
      <c r="N7204">
        <v>915757</v>
      </c>
      <c r="O7204" t="s">
        <v>5900</v>
      </c>
      <c r="P7204" t="s">
        <v>56</v>
      </c>
      <c r="Q7204" t="s">
        <v>49</v>
      </c>
      <c r="R7204" t="s">
        <v>57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128</v>
      </c>
      <c r="C7205" t="s">
        <v>25</v>
      </c>
      <c r="D7205" t="s">
        <v>72</v>
      </c>
      <c r="E7205" t="s">
        <v>6496</v>
      </c>
      <c r="F7205" t="s">
        <v>28</v>
      </c>
      <c r="G7205" t="s">
        <v>61</v>
      </c>
      <c r="H7205" t="s">
        <v>210</v>
      </c>
      <c r="I7205" t="s">
        <v>137</v>
      </c>
      <c r="J7205" t="s">
        <v>170</v>
      </c>
      <c r="K7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5" t="s">
        <v>33</v>
      </c>
      <c r="M7205" t="s">
        <v>63</v>
      </c>
      <c r="N7205">
        <v>906432</v>
      </c>
      <c r="O7205" t="s">
        <v>5900</v>
      </c>
      <c r="P7205" t="s">
        <v>56</v>
      </c>
      <c r="Q7205" t="s">
        <v>49</v>
      </c>
      <c r="R7205" t="s">
        <v>57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9</v>
      </c>
      <c r="C7206" t="s">
        <v>25</v>
      </c>
      <c r="D7206" t="s">
        <v>50</v>
      </c>
      <c r="E7206" t="s">
        <v>6497</v>
      </c>
      <c r="F7206" t="s">
        <v>28</v>
      </c>
      <c r="G7206" t="s">
        <v>61</v>
      </c>
      <c r="H7206" t="s">
        <v>107</v>
      </c>
      <c r="I7206" t="s">
        <v>137</v>
      </c>
      <c r="J7206" t="s">
        <v>116</v>
      </c>
      <c r="K7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6" t="s">
        <v>33</v>
      </c>
      <c r="M7206" t="s">
        <v>220</v>
      </c>
      <c r="N7206">
        <v>1098267</v>
      </c>
      <c r="O7206" t="s">
        <v>5900</v>
      </c>
      <c r="P7206" t="s">
        <v>78</v>
      </c>
      <c r="Q7206" t="s">
        <v>49</v>
      </c>
      <c r="R7206" t="s">
        <v>57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128</v>
      </c>
      <c r="C7207" t="s">
        <v>25</v>
      </c>
      <c r="D7207" t="s">
        <v>50</v>
      </c>
      <c r="E7207" t="s">
        <v>6498</v>
      </c>
      <c r="F7207" t="s">
        <v>28</v>
      </c>
      <c r="G7207" t="s">
        <v>61</v>
      </c>
      <c r="H7207" t="s">
        <v>107</v>
      </c>
      <c r="I7207" t="s">
        <v>101</v>
      </c>
      <c r="J7207" t="s">
        <v>53</v>
      </c>
      <c r="K7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7" t="s">
        <v>33</v>
      </c>
      <c r="M7207" t="s">
        <v>307</v>
      </c>
      <c r="N7207">
        <v>1109144</v>
      </c>
      <c r="O7207" t="s">
        <v>5900</v>
      </c>
      <c r="P7207" t="s">
        <v>36</v>
      </c>
      <c r="Q7207" t="s">
        <v>49</v>
      </c>
      <c r="R7207" t="s">
        <v>57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92</v>
      </c>
      <c r="C7208" t="s">
        <v>25</v>
      </c>
      <c r="D7208" t="s">
        <v>114</v>
      </c>
      <c r="E7208" t="s">
        <v>6499</v>
      </c>
      <c r="F7208" t="s">
        <v>28</v>
      </c>
      <c r="G7208" t="s">
        <v>61</v>
      </c>
      <c r="H7208" t="s">
        <v>119</v>
      </c>
      <c r="I7208" t="s">
        <v>32</v>
      </c>
      <c r="J7208" t="s">
        <v>97</v>
      </c>
      <c r="K7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8" t="s">
        <v>33</v>
      </c>
      <c r="M7208" t="s">
        <v>53</v>
      </c>
      <c r="N7208">
        <v>1204834</v>
      </c>
      <c r="O7208" t="s">
        <v>5900</v>
      </c>
      <c r="P7208" t="s">
        <v>78</v>
      </c>
      <c r="Q7208" t="s">
        <v>49</v>
      </c>
      <c r="R7208" t="s">
        <v>57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211</v>
      </c>
      <c r="E7209" t="s">
        <v>6500</v>
      </c>
      <c r="F7209" t="s">
        <v>28</v>
      </c>
      <c r="G7209" t="s">
        <v>61</v>
      </c>
      <c r="H7209" t="s">
        <v>130</v>
      </c>
      <c r="I7209" t="s">
        <v>101</v>
      </c>
      <c r="J7209" t="s">
        <v>174</v>
      </c>
      <c r="K7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09" t="s">
        <v>33</v>
      </c>
      <c r="M7209" t="s">
        <v>76</v>
      </c>
      <c r="N7209">
        <v>548010</v>
      </c>
      <c r="O7209" t="s">
        <v>5900</v>
      </c>
      <c r="P7209" t="s">
        <v>78</v>
      </c>
      <c r="Q7209" t="s">
        <v>49</v>
      </c>
      <c r="R7209" t="s">
        <v>57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536</v>
      </c>
      <c r="C7210" t="s">
        <v>25</v>
      </c>
      <c r="D7210" t="s">
        <v>26</v>
      </c>
      <c r="E7210" t="s">
        <v>134</v>
      </c>
      <c r="F7210" t="s">
        <v>28</v>
      </c>
      <c r="G7210" t="s">
        <v>61</v>
      </c>
      <c r="H7210" t="s">
        <v>237</v>
      </c>
      <c r="I7210" t="s">
        <v>137</v>
      </c>
      <c r="J7210" t="s">
        <v>55</v>
      </c>
      <c r="K7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0" t="s">
        <v>33</v>
      </c>
      <c r="M7210" t="s">
        <v>217</v>
      </c>
      <c r="N7210">
        <v>313646</v>
      </c>
      <c r="O7210" t="s">
        <v>5900</v>
      </c>
      <c r="P7210" t="s">
        <v>78</v>
      </c>
      <c r="Q7210" t="s">
        <v>49</v>
      </c>
      <c r="R7210" t="s">
        <v>57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157</v>
      </c>
      <c r="C7211" t="s">
        <v>25</v>
      </c>
      <c r="D7211" t="s">
        <v>67</v>
      </c>
      <c r="E7211" t="s">
        <v>6501</v>
      </c>
      <c r="F7211" t="s">
        <v>28</v>
      </c>
      <c r="G7211" t="s">
        <v>61</v>
      </c>
      <c r="H7211" t="s">
        <v>88</v>
      </c>
      <c r="I7211" t="s">
        <v>34</v>
      </c>
      <c r="J7211" t="s">
        <v>160</v>
      </c>
      <c r="K7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1" t="s">
        <v>33</v>
      </c>
      <c r="M7211" t="s">
        <v>108</v>
      </c>
      <c r="N7211">
        <v>980021</v>
      </c>
      <c r="O7211" t="s">
        <v>5900</v>
      </c>
      <c r="P7211" t="s">
        <v>78</v>
      </c>
      <c r="Q7211" t="s">
        <v>49</v>
      </c>
      <c r="R7211" t="s">
        <v>57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72</v>
      </c>
      <c r="E7212" t="s">
        <v>6502</v>
      </c>
      <c r="F7212" t="s">
        <v>28</v>
      </c>
      <c r="G7212" t="s">
        <v>61</v>
      </c>
      <c r="H7212" t="s">
        <v>217</v>
      </c>
      <c r="I7212" t="s">
        <v>111</v>
      </c>
      <c r="J7212" t="s">
        <v>210</v>
      </c>
      <c r="K7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2" t="s">
        <v>33</v>
      </c>
      <c r="M7212" t="s">
        <v>195</v>
      </c>
      <c r="N7212">
        <v>420889</v>
      </c>
      <c r="O7212" t="s">
        <v>5900</v>
      </c>
      <c r="P7212" t="s">
        <v>78</v>
      </c>
      <c r="Q7212" t="s">
        <v>49</v>
      </c>
      <c r="R7212" t="s">
        <v>57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215</v>
      </c>
      <c r="C7213" t="s">
        <v>25</v>
      </c>
      <c r="D7213" t="s">
        <v>202</v>
      </c>
      <c r="E7213" t="s">
        <v>6503</v>
      </c>
      <c r="F7213" t="s">
        <v>28</v>
      </c>
      <c r="G7213" t="s">
        <v>61</v>
      </c>
      <c r="H7213" t="s">
        <v>148</v>
      </c>
      <c r="I7213" t="s">
        <v>137</v>
      </c>
      <c r="J7213" t="s">
        <v>111</v>
      </c>
      <c r="K7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3" t="s">
        <v>33</v>
      </c>
      <c r="M7213" t="s">
        <v>107</v>
      </c>
      <c r="N7213">
        <v>617174</v>
      </c>
      <c r="O7213" t="s">
        <v>5900</v>
      </c>
      <c r="P7213" t="s">
        <v>84</v>
      </c>
      <c r="Q7213" t="s">
        <v>49</v>
      </c>
      <c r="R7213" t="s">
        <v>57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157</v>
      </c>
      <c r="C7214" t="s">
        <v>25</v>
      </c>
      <c r="D7214" t="s">
        <v>211</v>
      </c>
      <c r="E7214" t="s">
        <v>6504</v>
      </c>
      <c r="F7214" t="s">
        <v>28</v>
      </c>
      <c r="G7214" t="s">
        <v>61</v>
      </c>
      <c r="H7214" t="s">
        <v>119</v>
      </c>
      <c r="I7214" t="s">
        <v>266</v>
      </c>
      <c r="J7214" t="s">
        <v>112</v>
      </c>
      <c r="K72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4" t="s">
        <v>33</v>
      </c>
      <c r="M7214" t="s">
        <v>123</v>
      </c>
      <c r="N7214">
        <v>1228502</v>
      </c>
      <c r="O7214" t="s">
        <v>5900</v>
      </c>
      <c r="P7214" t="s">
        <v>78</v>
      </c>
      <c r="Q7214" t="s">
        <v>49</v>
      </c>
      <c r="R7214" t="s">
        <v>57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271</v>
      </c>
      <c r="C7215" t="s">
        <v>25</v>
      </c>
      <c r="D7215" t="s">
        <v>26</v>
      </c>
      <c r="E7215" t="s">
        <v>6505</v>
      </c>
      <c r="F7215" t="s">
        <v>28</v>
      </c>
      <c r="G7215" t="s">
        <v>61</v>
      </c>
      <c r="H7215" t="s">
        <v>54</v>
      </c>
      <c r="I7215" t="s">
        <v>137</v>
      </c>
      <c r="J7215" t="s">
        <v>188</v>
      </c>
      <c r="K72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5" t="s">
        <v>33</v>
      </c>
      <c r="M7215" t="s">
        <v>244</v>
      </c>
      <c r="N7215">
        <v>387653</v>
      </c>
      <c r="O7215" t="s">
        <v>5900</v>
      </c>
      <c r="P7215" t="s">
        <v>259</v>
      </c>
      <c r="Q7215" t="s">
        <v>49</v>
      </c>
      <c r="R7215" t="s">
        <v>57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140</v>
      </c>
      <c r="C7216" t="s">
        <v>25</v>
      </c>
      <c r="D7216" t="s">
        <v>40</v>
      </c>
      <c r="E7216" t="s">
        <v>6506</v>
      </c>
      <c r="F7216" t="s">
        <v>28</v>
      </c>
      <c r="G7216" t="s">
        <v>61</v>
      </c>
      <c r="H7216" t="s">
        <v>241</v>
      </c>
      <c r="I7216" t="s">
        <v>64</v>
      </c>
      <c r="J7216" t="s">
        <v>174</v>
      </c>
      <c r="K72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6" t="s">
        <v>33</v>
      </c>
      <c r="M7216" t="s">
        <v>76</v>
      </c>
      <c r="N7216">
        <v>774045</v>
      </c>
      <c r="O7216" t="s">
        <v>5900</v>
      </c>
      <c r="P7216" t="s">
        <v>259</v>
      </c>
      <c r="Q7216" t="s">
        <v>49</v>
      </c>
      <c r="R7216" t="s">
        <v>57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252</v>
      </c>
      <c r="C7217" t="s">
        <v>25</v>
      </c>
      <c r="D7217" t="s">
        <v>26</v>
      </c>
      <c r="E7217" t="s">
        <v>6507</v>
      </c>
      <c r="F7217" t="s">
        <v>28</v>
      </c>
      <c r="G7217" t="s">
        <v>61</v>
      </c>
      <c r="H7217" t="s">
        <v>159</v>
      </c>
      <c r="I7217" t="s">
        <v>137</v>
      </c>
      <c r="J7217" t="s">
        <v>263</v>
      </c>
      <c r="K72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7" t="s">
        <v>33</v>
      </c>
      <c r="M7217" t="s">
        <v>200</v>
      </c>
      <c r="N7217">
        <v>826393</v>
      </c>
      <c r="O7217" t="s">
        <v>5900</v>
      </c>
      <c r="P7217" t="s">
        <v>84</v>
      </c>
      <c r="Q7217" t="s">
        <v>49</v>
      </c>
      <c r="R7217" t="s">
        <v>57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9</v>
      </c>
      <c r="C7218" t="s">
        <v>25</v>
      </c>
      <c r="D7218" t="s">
        <v>124</v>
      </c>
      <c r="E7218" t="s">
        <v>6508</v>
      </c>
      <c r="F7218" t="s">
        <v>135</v>
      </c>
      <c r="G7218" t="s">
        <v>61</v>
      </c>
      <c r="H7218" t="s">
        <v>251</v>
      </c>
      <c r="I7218" t="s">
        <v>137</v>
      </c>
      <c r="J7218" t="s">
        <v>195</v>
      </c>
      <c r="K72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8" t="s">
        <v>33</v>
      </c>
      <c r="M7218" t="s">
        <v>180</v>
      </c>
      <c r="N7218">
        <v>654101</v>
      </c>
      <c r="O7218" t="s">
        <v>5900</v>
      </c>
      <c r="P7218" t="s">
        <v>1024</v>
      </c>
      <c r="Q7218" t="s">
        <v>49</v>
      </c>
      <c r="R7218" t="s">
        <v>57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120</v>
      </c>
      <c r="C7219" t="s">
        <v>25</v>
      </c>
      <c r="D7219" t="s">
        <v>67</v>
      </c>
      <c r="E7219" t="s">
        <v>6509</v>
      </c>
      <c r="F7219" t="s">
        <v>135</v>
      </c>
      <c r="G7219" t="s">
        <v>61</v>
      </c>
      <c r="H7219" t="s">
        <v>487</v>
      </c>
      <c r="I7219" t="s">
        <v>101</v>
      </c>
      <c r="J7219" t="s">
        <v>178</v>
      </c>
      <c r="K72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19" t="s">
        <v>33</v>
      </c>
      <c r="M7219" t="s">
        <v>144</v>
      </c>
      <c r="N7219">
        <v>380103</v>
      </c>
      <c r="O7219" t="s">
        <v>5900</v>
      </c>
      <c r="P7219" t="s">
        <v>139</v>
      </c>
      <c r="Q7219" t="s">
        <v>49</v>
      </c>
      <c r="R7219" t="s">
        <v>57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448</v>
      </c>
      <c r="C7220" t="s">
        <v>25</v>
      </c>
      <c r="D7220" t="s">
        <v>67</v>
      </c>
      <c r="E7220" t="s">
        <v>134</v>
      </c>
      <c r="F7220" t="s">
        <v>135</v>
      </c>
      <c r="G7220" t="s">
        <v>61</v>
      </c>
      <c r="H7220" t="s">
        <v>119</v>
      </c>
      <c r="I7220" t="s">
        <v>32</v>
      </c>
      <c r="J7220" t="s">
        <v>34</v>
      </c>
      <c r="K72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0" t="s">
        <v>33</v>
      </c>
      <c r="M7220" t="s">
        <v>163</v>
      </c>
      <c r="N7220">
        <v>1214678</v>
      </c>
      <c r="O7220" t="s">
        <v>5900</v>
      </c>
      <c r="P7220" t="s">
        <v>491</v>
      </c>
      <c r="Q7220" t="s">
        <v>49</v>
      </c>
      <c r="R7220" t="s">
        <v>57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215</v>
      </c>
      <c r="C7221" t="s">
        <v>25</v>
      </c>
      <c r="D7221" t="s">
        <v>141</v>
      </c>
      <c r="E7221" t="s">
        <v>6510</v>
      </c>
      <c r="F7221" t="s">
        <v>135</v>
      </c>
      <c r="G7221" t="s">
        <v>61</v>
      </c>
      <c r="H7221" t="s">
        <v>152</v>
      </c>
      <c r="I7221" t="s">
        <v>96</v>
      </c>
      <c r="J7221" t="s">
        <v>200</v>
      </c>
      <c r="K72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1" t="s">
        <v>33</v>
      </c>
      <c r="M7221" t="s">
        <v>174</v>
      </c>
      <c r="N7221">
        <v>1026514</v>
      </c>
      <c r="O7221" t="s">
        <v>5900</v>
      </c>
      <c r="P7221" t="s">
        <v>139</v>
      </c>
      <c r="Q7221" t="s">
        <v>49</v>
      </c>
      <c r="R7221" t="s">
        <v>57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202</v>
      </c>
      <c r="E7222" t="s">
        <v>6511</v>
      </c>
      <c r="F7222" t="s">
        <v>135</v>
      </c>
      <c r="G7222" t="s">
        <v>61</v>
      </c>
      <c r="H7222" t="s">
        <v>149</v>
      </c>
      <c r="I7222" t="s">
        <v>333</v>
      </c>
      <c r="J7222" t="s">
        <v>207</v>
      </c>
      <c r="K72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2" t="s">
        <v>33</v>
      </c>
      <c r="M7222" t="s">
        <v>556</v>
      </c>
      <c r="N7222">
        <v>630781</v>
      </c>
      <c r="O7222" t="s">
        <v>5900</v>
      </c>
      <c r="P7222" t="s">
        <v>139</v>
      </c>
      <c r="Q7222" t="s">
        <v>49</v>
      </c>
      <c r="R7222" t="s">
        <v>57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302</v>
      </c>
      <c r="C7223" t="s">
        <v>25</v>
      </c>
      <c r="D7223" t="s">
        <v>67</v>
      </c>
      <c r="E7223" t="s">
        <v>6512</v>
      </c>
      <c r="F7223" t="s">
        <v>135</v>
      </c>
      <c r="G7223" t="s">
        <v>61</v>
      </c>
      <c r="H7223" t="s">
        <v>107</v>
      </c>
      <c r="I7223" t="s">
        <v>123</v>
      </c>
      <c r="J7223" t="s">
        <v>123</v>
      </c>
      <c r="K72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3" t="s">
        <v>33</v>
      </c>
      <c r="M7223" t="s">
        <v>82</v>
      </c>
      <c r="N7223">
        <v>1090125</v>
      </c>
      <c r="O7223" t="s">
        <v>5900</v>
      </c>
      <c r="P7223" t="s">
        <v>139</v>
      </c>
      <c r="Q7223" t="s">
        <v>49</v>
      </c>
      <c r="R7223" t="s">
        <v>57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227</v>
      </c>
      <c r="C7224" t="s">
        <v>25</v>
      </c>
      <c r="D7224" t="s">
        <v>202</v>
      </c>
      <c r="E7224" t="s">
        <v>6513</v>
      </c>
      <c r="F7224" t="s">
        <v>135</v>
      </c>
      <c r="G7224" t="s">
        <v>61</v>
      </c>
      <c r="H7224" t="s">
        <v>180</v>
      </c>
      <c r="I7224" t="s">
        <v>101</v>
      </c>
      <c r="J7224" t="s">
        <v>170</v>
      </c>
      <c r="K72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4" t="s">
        <v>33</v>
      </c>
      <c r="M7224" t="s">
        <v>63</v>
      </c>
      <c r="N7224">
        <v>947068</v>
      </c>
      <c r="O7224" t="s">
        <v>5900</v>
      </c>
      <c r="P7224" t="s">
        <v>139</v>
      </c>
      <c r="Q7224" t="s">
        <v>49</v>
      </c>
      <c r="R7224" t="s">
        <v>57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271</v>
      </c>
      <c r="C7225" t="s">
        <v>25</v>
      </c>
      <c r="D7225" t="s">
        <v>124</v>
      </c>
      <c r="E7225" t="s">
        <v>6514</v>
      </c>
      <c r="F7225" t="s">
        <v>135</v>
      </c>
      <c r="G7225" t="s">
        <v>61</v>
      </c>
      <c r="H7225" t="s">
        <v>30</v>
      </c>
      <c r="I7225" t="s">
        <v>137</v>
      </c>
      <c r="J7225" t="s">
        <v>160</v>
      </c>
      <c r="K72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5" t="s">
        <v>33</v>
      </c>
      <c r="M7225" t="s">
        <v>108</v>
      </c>
      <c r="N7225">
        <v>374862</v>
      </c>
      <c r="O7225" t="s">
        <v>5900</v>
      </c>
      <c r="P7225" t="s">
        <v>139</v>
      </c>
      <c r="Q7225" t="s">
        <v>49</v>
      </c>
      <c r="R7225" t="s">
        <v>57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9</v>
      </c>
      <c r="C7226" t="s">
        <v>25</v>
      </c>
      <c r="D7226" t="s">
        <v>67</v>
      </c>
      <c r="E7226" t="s">
        <v>6515</v>
      </c>
      <c r="F7226" t="s">
        <v>135</v>
      </c>
      <c r="G7226" t="s">
        <v>61</v>
      </c>
      <c r="H7226" t="s">
        <v>130</v>
      </c>
      <c r="I7226" t="s">
        <v>137</v>
      </c>
      <c r="J7226" t="s">
        <v>96</v>
      </c>
      <c r="K72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6" t="s">
        <v>33</v>
      </c>
      <c r="M7226" t="s">
        <v>97</v>
      </c>
      <c r="N7226">
        <v>553537</v>
      </c>
      <c r="O7226" t="s">
        <v>5900</v>
      </c>
      <c r="P7226" t="s">
        <v>139</v>
      </c>
      <c r="Q7226" t="s">
        <v>49</v>
      </c>
      <c r="R7226" t="s">
        <v>57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215</v>
      </c>
      <c r="C7227" t="s">
        <v>25</v>
      </c>
      <c r="D7227" t="s">
        <v>67</v>
      </c>
      <c r="E7227" t="s">
        <v>6516</v>
      </c>
      <c r="F7227" t="s">
        <v>135</v>
      </c>
      <c r="G7227" t="s">
        <v>61</v>
      </c>
      <c r="H7227" t="s">
        <v>154</v>
      </c>
      <c r="I7227" t="s">
        <v>137</v>
      </c>
      <c r="J7227" t="s">
        <v>111</v>
      </c>
      <c r="K72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7" t="s">
        <v>33</v>
      </c>
      <c r="M7227" t="s">
        <v>107</v>
      </c>
      <c r="N7227">
        <v>586528</v>
      </c>
      <c r="O7227" t="s">
        <v>5900</v>
      </c>
      <c r="P7227" t="s">
        <v>231</v>
      </c>
      <c r="Q7227" t="s">
        <v>49</v>
      </c>
      <c r="R7227" t="s">
        <v>57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271</v>
      </c>
      <c r="C7228" t="s">
        <v>25</v>
      </c>
      <c r="D7228" t="s">
        <v>72</v>
      </c>
      <c r="E7228" t="s">
        <v>6517</v>
      </c>
      <c r="F7228" t="s">
        <v>135</v>
      </c>
      <c r="G7228" t="s">
        <v>61</v>
      </c>
      <c r="H7228" t="s">
        <v>311</v>
      </c>
      <c r="I7228" t="s">
        <v>148</v>
      </c>
      <c r="J7228" t="s">
        <v>224</v>
      </c>
      <c r="K72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8" t="s">
        <v>33</v>
      </c>
      <c r="M7228" t="s">
        <v>130</v>
      </c>
      <c r="N7228">
        <v>425555</v>
      </c>
      <c r="O7228" t="s">
        <v>5900</v>
      </c>
      <c r="P7228" t="s">
        <v>139</v>
      </c>
      <c r="Q7228" t="s">
        <v>49</v>
      </c>
      <c r="R7228" t="s">
        <v>57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72</v>
      </c>
      <c r="E7229" t="s">
        <v>6518</v>
      </c>
      <c r="F7229" t="s">
        <v>135</v>
      </c>
      <c r="G7229" t="s">
        <v>61</v>
      </c>
      <c r="H7229" t="s">
        <v>217</v>
      </c>
      <c r="I7229" t="s">
        <v>137</v>
      </c>
      <c r="J7229" t="s">
        <v>154</v>
      </c>
      <c r="K72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29" t="s">
        <v>33</v>
      </c>
      <c r="M7229" t="s">
        <v>168</v>
      </c>
      <c r="N7229">
        <v>419290</v>
      </c>
      <c r="O7229" t="s">
        <v>5900</v>
      </c>
      <c r="P7229" t="s">
        <v>231</v>
      </c>
      <c r="Q7229" t="s">
        <v>49</v>
      </c>
      <c r="R7229" t="s">
        <v>57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58</v>
      </c>
      <c r="C7230" t="s">
        <v>25</v>
      </c>
      <c r="D7230" t="s">
        <v>141</v>
      </c>
      <c r="E7230" t="s">
        <v>6519</v>
      </c>
      <c r="F7230" t="s">
        <v>135</v>
      </c>
      <c r="G7230" t="s">
        <v>61</v>
      </c>
      <c r="H7230" t="s">
        <v>116</v>
      </c>
      <c r="I7230" t="s">
        <v>160</v>
      </c>
      <c r="J7230" t="s">
        <v>76</v>
      </c>
      <c r="K72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0" t="s">
        <v>33</v>
      </c>
      <c r="M7230" t="s">
        <v>77</v>
      </c>
      <c r="N7230">
        <v>1270493</v>
      </c>
      <c r="O7230" t="s">
        <v>5900</v>
      </c>
      <c r="P7230" t="s">
        <v>139</v>
      </c>
      <c r="Q7230" t="s">
        <v>49</v>
      </c>
      <c r="R7230" t="s">
        <v>57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302</v>
      </c>
      <c r="C7231" t="s">
        <v>25</v>
      </c>
      <c r="D7231" t="s">
        <v>40</v>
      </c>
      <c r="E7231" t="s">
        <v>6520</v>
      </c>
      <c r="F7231" t="s">
        <v>135</v>
      </c>
      <c r="G7231" t="s">
        <v>61</v>
      </c>
      <c r="H7231" t="s">
        <v>30</v>
      </c>
      <c r="I7231" t="s">
        <v>112</v>
      </c>
      <c r="J7231" t="s">
        <v>34</v>
      </c>
      <c r="K72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1" t="s">
        <v>33</v>
      </c>
      <c r="M7231" t="s">
        <v>163</v>
      </c>
      <c r="N7231">
        <v>857691</v>
      </c>
      <c r="O7231" t="s">
        <v>5900</v>
      </c>
      <c r="P7231" t="s">
        <v>139</v>
      </c>
      <c r="Q7231" t="s">
        <v>49</v>
      </c>
      <c r="R7231" t="s">
        <v>57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218</v>
      </c>
      <c r="C7232" t="s">
        <v>25</v>
      </c>
      <c r="D7232" t="s">
        <v>124</v>
      </c>
      <c r="E7232" t="s">
        <v>6521</v>
      </c>
      <c r="F7232" t="s">
        <v>135</v>
      </c>
      <c r="G7232" t="s">
        <v>61</v>
      </c>
      <c r="H7232" t="s">
        <v>119</v>
      </c>
      <c r="I7232" t="s">
        <v>137</v>
      </c>
      <c r="J7232" t="s">
        <v>116</v>
      </c>
      <c r="K72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2" t="s">
        <v>33</v>
      </c>
      <c r="M7232" t="s">
        <v>220</v>
      </c>
      <c r="N7232">
        <v>1211403</v>
      </c>
      <c r="O7232" t="s">
        <v>5900</v>
      </c>
      <c r="P7232" t="s">
        <v>139</v>
      </c>
      <c r="Q7232" t="s">
        <v>49</v>
      </c>
      <c r="R7232" t="s">
        <v>57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128</v>
      </c>
      <c r="C7233" t="s">
        <v>25</v>
      </c>
      <c r="D7233" t="s">
        <v>67</v>
      </c>
      <c r="E7233" t="s">
        <v>6522</v>
      </c>
      <c r="F7233" t="s">
        <v>135</v>
      </c>
      <c r="G7233" t="s">
        <v>61</v>
      </c>
      <c r="H7233" t="s">
        <v>487</v>
      </c>
      <c r="I7233" t="s">
        <v>137</v>
      </c>
      <c r="J7233" t="s">
        <v>144</v>
      </c>
      <c r="K72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3" t="s">
        <v>33</v>
      </c>
      <c r="M7233" t="s">
        <v>145</v>
      </c>
      <c r="N7233">
        <v>380955</v>
      </c>
      <c r="O7233" t="s">
        <v>5900</v>
      </c>
      <c r="P7233" t="s">
        <v>491</v>
      </c>
      <c r="Q7233" t="s">
        <v>49</v>
      </c>
      <c r="R7233" t="s">
        <v>57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99</v>
      </c>
      <c r="C7234" t="s">
        <v>25</v>
      </c>
      <c r="D7234" t="s">
        <v>50</v>
      </c>
      <c r="E7234" t="s">
        <v>6523</v>
      </c>
      <c r="F7234" t="s">
        <v>135</v>
      </c>
      <c r="G7234" t="s">
        <v>61</v>
      </c>
      <c r="H7234" t="s">
        <v>198</v>
      </c>
      <c r="I7234" t="s">
        <v>200</v>
      </c>
      <c r="J7234" t="s">
        <v>189</v>
      </c>
      <c r="K72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4" t="s">
        <v>33</v>
      </c>
      <c r="M7234" t="s">
        <v>170</v>
      </c>
      <c r="N7234">
        <v>564333</v>
      </c>
      <c r="O7234" t="s">
        <v>5900</v>
      </c>
      <c r="P7234" t="s">
        <v>491</v>
      </c>
      <c r="Q7234" t="s">
        <v>49</v>
      </c>
      <c r="R7234" t="s">
        <v>57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456</v>
      </c>
      <c r="C7235" t="s">
        <v>25</v>
      </c>
      <c r="D7235" t="s">
        <v>26</v>
      </c>
      <c r="E7235" t="s">
        <v>134</v>
      </c>
      <c r="F7235" t="s">
        <v>135</v>
      </c>
      <c r="G7235" t="s">
        <v>61</v>
      </c>
      <c r="H7235" t="s">
        <v>176</v>
      </c>
      <c r="I7235" t="s">
        <v>108</v>
      </c>
      <c r="J7235" t="s">
        <v>96</v>
      </c>
      <c r="K72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5" t="s">
        <v>33</v>
      </c>
      <c r="M7235" t="s">
        <v>97</v>
      </c>
      <c r="N7235">
        <v>601228</v>
      </c>
      <c r="O7235" t="s">
        <v>5900</v>
      </c>
      <c r="P7235" t="s">
        <v>139</v>
      </c>
      <c r="Q7235" t="s">
        <v>49</v>
      </c>
      <c r="R7235" t="s">
        <v>57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92</v>
      </c>
      <c r="C7236" t="s">
        <v>25</v>
      </c>
      <c r="D7236" t="s">
        <v>26</v>
      </c>
      <c r="E7236" t="s">
        <v>6524</v>
      </c>
      <c r="F7236" t="s">
        <v>135</v>
      </c>
      <c r="G7236" t="s">
        <v>61</v>
      </c>
      <c r="H7236" t="s">
        <v>180</v>
      </c>
      <c r="I7236" t="s">
        <v>97</v>
      </c>
      <c r="J7236" t="s">
        <v>174</v>
      </c>
      <c r="K72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6" t="s">
        <v>33</v>
      </c>
      <c r="M7236" t="s">
        <v>76</v>
      </c>
      <c r="N7236">
        <v>954490</v>
      </c>
      <c r="O7236" t="s">
        <v>5900</v>
      </c>
      <c r="P7236" t="s">
        <v>491</v>
      </c>
      <c r="Q7236" t="s">
        <v>49</v>
      </c>
      <c r="R7236" t="s">
        <v>57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9</v>
      </c>
      <c r="C7237" t="s">
        <v>25</v>
      </c>
      <c r="D7237" t="s">
        <v>26</v>
      </c>
      <c r="E7237" t="s">
        <v>134</v>
      </c>
      <c r="F7237" t="s">
        <v>135</v>
      </c>
      <c r="G7237" t="s">
        <v>61</v>
      </c>
      <c r="H7237" t="s">
        <v>198</v>
      </c>
      <c r="I7237" t="s">
        <v>145</v>
      </c>
      <c r="J7237" t="s">
        <v>251</v>
      </c>
      <c r="K72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7" t="s">
        <v>33</v>
      </c>
      <c r="M7237" t="s">
        <v>188</v>
      </c>
      <c r="N7237">
        <v>569087</v>
      </c>
      <c r="O7237" t="s">
        <v>5900</v>
      </c>
      <c r="P7237" t="s">
        <v>186</v>
      </c>
      <c r="Q7237" t="s">
        <v>49</v>
      </c>
      <c r="R7237" t="s">
        <v>57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157</v>
      </c>
      <c r="C7238" t="s">
        <v>25</v>
      </c>
      <c r="D7238" t="s">
        <v>26</v>
      </c>
      <c r="E7238" t="s">
        <v>134</v>
      </c>
      <c r="F7238" t="s">
        <v>135</v>
      </c>
      <c r="G7238" t="s">
        <v>61</v>
      </c>
      <c r="H7238" t="s">
        <v>226</v>
      </c>
      <c r="I7238" t="s">
        <v>137</v>
      </c>
      <c r="J7238" t="s">
        <v>695</v>
      </c>
      <c r="K72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8" t="s">
        <v>33</v>
      </c>
      <c r="M7238" t="s">
        <v>155</v>
      </c>
      <c r="N7238">
        <v>292891</v>
      </c>
      <c r="O7238" t="s">
        <v>5900</v>
      </c>
      <c r="P7238" t="s">
        <v>186</v>
      </c>
      <c r="Q7238" t="s">
        <v>49</v>
      </c>
      <c r="R7238" t="s">
        <v>57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92</v>
      </c>
      <c r="C7239" t="s">
        <v>25</v>
      </c>
      <c r="D7239" t="s">
        <v>50</v>
      </c>
      <c r="E7239" t="s">
        <v>6525</v>
      </c>
      <c r="F7239" t="s">
        <v>135</v>
      </c>
      <c r="G7239" t="s">
        <v>61</v>
      </c>
      <c r="H7239" t="s">
        <v>167</v>
      </c>
      <c r="I7239" t="s">
        <v>137</v>
      </c>
      <c r="J7239" t="s">
        <v>189</v>
      </c>
      <c r="K72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39" t="s">
        <v>33</v>
      </c>
      <c r="M7239" t="s">
        <v>170</v>
      </c>
      <c r="N7239">
        <v>467321</v>
      </c>
      <c r="O7239" t="s">
        <v>5900</v>
      </c>
      <c r="P7239" t="s">
        <v>491</v>
      </c>
      <c r="Q7239" t="s">
        <v>49</v>
      </c>
      <c r="R7239" t="s">
        <v>57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411</v>
      </c>
      <c r="C7240" t="s">
        <v>25</v>
      </c>
      <c r="D7240" t="s">
        <v>124</v>
      </c>
      <c r="E7240" t="s">
        <v>6526</v>
      </c>
      <c r="F7240" t="s">
        <v>135</v>
      </c>
      <c r="G7240" t="s">
        <v>61</v>
      </c>
      <c r="H7240" t="s">
        <v>177</v>
      </c>
      <c r="I7240" t="s">
        <v>137</v>
      </c>
      <c r="J7240" t="s">
        <v>162</v>
      </c>
      <c r="K72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0" t="s">
        <v>33</v>
      </c>
      <c r="M7240" t="s">
        <v>116</v>
      </c>
      <c r="N7240">
        <v>794749</v>
      </c>
      <c r="O7240" t="s">
        <v>5900</v>
      </c>
      <c r="P7240" t="s">
        <v>231</v>
      </c>
      <c r="Q7240" t="s">
        <v>49</v>
      </c>
      <c r="R7240" t="s">
        <v>57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271</v>
      </c>
      <c r="C7241" t="s">
        <v>25</v>
      </c>
      <c r="D7241" t="s">
        <v>67</v>
      </c>
      <c r="E7241" t="s">
        <v>313</v>
      </c>
      <c r="F7241" t="s">
        <v>135</v>
      </c>
      <c r="G7241" t="s">
        <v>61</v>
      </c>
      <c r="H7241" t="s">
        <v>176</v>
      </c>
      <c r="I7241" t="s">
        <v>137</v>
      </c>
      <c r="J7241" t="s">
        <v>149</v>
      </c>
      <c r="K72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1" t="s">
        <v>33</v>
      </c>
      <c r="M7241" t="s">
        <v>251</v>
      </c>
      <c r="N7241">
        <v>602012</v>
      </c>
      <c r="O7241" t="s">
        <v>5900</v>
      </c>
      <c r="P7241" t="s">
        <v>139</v>
      </c>
      <c r="Q7241" t="s">
        <v>49</v>
      </c>
      <c r="R7241" t="s">
        <v>57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215</v>
      </c>
      <c r="C7242" t="s">
        <v>25</v>
      </c>
      <c r="D7242" t="s">
        <v>184</v>
      </c>
      <c r="E7242" t="s">
        <v>6527</v>
      </c>
      <c r="F7242" t="s">
        <v>135</v>
      </c>
      <c r="G7242" t="s">
        <v>61</v>
      </c>
      <c r="H7242" t="s">
        <v>244</v>
      </c>
      <c r="I7242" t="s">
        <v>137</v>
      </c>
      <c r="J7242" t="s">
        <v>107</v>
      </c>
      <c r="K72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2" t="s">
        <v>33</v>
      </c>
      <c r="M7242" t="s">
        <v>119</v>
      </c>
      <c r="N7242">
        <v>692876</v>
      </c>
      <c r="O7242" t="s">
        <v>5900</v>
      </c>
      <c r="P7242" t="s">
        <v>139</v>
      </c>
      <c r="Q7242" t="s">
        <v>49</v>
      </c>
      <c r="R7242" t="s">
        <v>57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302</v>
      </c>
      <c r="C7243" t="s">
        <v>25</v>
      </c>
      <c r="D7243" t="s">
        <v>72</v>
      </c>
      <c r="E7243" t="s">
        <v>6528</v>
      </c>
      <c r="F7243" t="s">
        <v>135</v>
      </c>
      <c r="G7243" t="s">
        <v>61</v>
      </c>
      <c r="H7243" t="s">
        <v>152</v>
      </c>
      <c r="I7243" t="s">
        <v>53</v>
      </c>
      <c r="J7243" t="s">
        <v>174</v>
      </c>
      <c r="K72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3" t="s">
        <v>33</v>
      </c>
      <c r="M7243" t="s">
        <v>76</v>
      </c>
      <c r="N7243">
        <v>1040248</v>
      </c>
      <c r="O7243" t="s">
        <v>5900</v>
      </c>
      <c r="P7243" t="s">
        <v>186</v>
      </c>
      <c r="Q7243" t="s">
        <v>49</v>
      </c>
      <c r="R7243" t="s">
        <v>57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9</v>
      </c>
      <c r="C7244" t="s">
        <v>25</v>
      </c>
      <c r="D7244" t="s">
        <v>50</v>
      </c>
      <c r="E7244" t="s">
        <v>2136</v>
      </c>
      <c r="F7244" t="s">
        <v>135</v>
      </c>
      <c r="G7244" t="s">
        <v>61</v>
      </c>
      <c r="H7244" t="s">
        <v>145</v>
      </c>
      <c r="I7244" t="s">
        <v>137</v>
      </c>
      <c r="J7244" t="s">
        <v>189</v>
      </c>
      <c r="K72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4" t="s">
        <v>33</v>
      </c>
      <c r="M7244" t="s">
        <v>170</v>
      </c>
      <c r="N7244">
        <v>751585</v>
      </c>
      <c r="O7244" t="s">
        <v>5900</v>
      </c>
      <c r="P7244" t="s">
        <v>186</v>
      </c>
      <c r="Q7244" t="s">
        <v>49</v>
      </c>
      <c r="R7244" t="s">
        <v>57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58</v>
      </c>
      <c r="C7245" t="s">
        <v>25</v>
      </c>
      <c r="D7245" t="s">
        <v>114</v>
      </c>
      <c r="E7245" t="s">
        <v>6529</v>
      </c>
      <c r="F7245" t="s">
        <v>135</v>
      </c>
      <c r="G7245" t="s">
        <v>61</v>
      </c>
      <c r="H7245" t="s">
        <v>152</v>
      </c>
      <c r="I7245" t="s">
        <v>105</v>
      </c>
      <c r="J7245" t="s">
        <v>181</v>
      </c>
      <c r="K72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5" t="s">
        <v>33</v>
      </c>
      <c r="M7245" t="s">
        <v>160</v>
      </c>
      <c r="N7245">
        <v>1032063</v>
      </c>
      <c r="O7245" t="s">
        <v>5900</v>
      </c>
      <c r="P7245" t="s">
        <v>491</v>
      </c>
      <c r="Q7245" t="s">
        <v>49</v>
      </c>
      <c r="R7245" t="s">
        <v>57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257</v>
      </c>
      <c r="C7246" t="s">
        <v>25</v>
      </c>
      <c r="D7246" t="s">
        <v>211</v>
      </c>
      <c r="E7246" t="s">
        <v>951</v>
      </c>
      <c r="F7246" t="s">
        <v>135</v>
      </c>
      <c r="G7246" t="s">
        <v>61</v>
      </c>
      <c r="H7246" t="s">
        <v>148</v>
      </c>
      <c r="I7246" t="s">
        <v>137</v>
      </c>
      <c r="J7246" t="s">
        <v>178</v>
      </c>
      <c r="K72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6" t="s">
        <v>33</v>
      </c>
      <c r="M7246" t="s">
        <v>144</v>
      </c>
      <c r="N7246">
        <v>619375</v>
      </c>
      <c r="O7246" t="s">
        <v>5900</v>
      </c>
      <c r="P7246" t="s">
        <v>139</v>
      </c>
      <c r="Q7246" t="s">
        <v>49</v>
      </c>
      <c r="R7246" t="s">
        <v>57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133</v>
      </c>
      <c r="C7247" t="s">
        <v>25</v>
      </c>
      <c r="D7247" t="s">
        <v>40</v>
      </c>
      <c r="E7247" t="s">
        <v>6530</v>
      </c>
      <c r="F7247" t="s">
        <v>135</v>
      </c>
      <c r="G7247" t="s">
        <v>61</v>
      </c>
      <c r="H7247" t="s">
        <v>188</v>
      </c>
      <c r="I7247" t="s">
        <v>270</v>
      </c>
      <c r="J7247" t="s">
        <v>123</v>
      </c>
      <c r="K72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7" t="s">
        <v>33</v>
      </c>
      <c r="M7247" t="s">
        <v>82</v>
      </c>
      <c r="N7247">
        <v>667211</v>
      </c>
      <c r="O7247" t="s">
        <v>5900</v>
      </c>
      <c r="P7247" t="s">
        <v>139</v>
      </c>
      <c r="Q7247" t="s">
        <v>49</v>
      </c>
      <c r="R7247" t="s">
        <v>57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72</v>
      </c>
      <c r="E7248" t="s">
        <v>6531</v>
      </c>
      <c r="F7248" t="s">
        <v>42</v>
      </c>
      <c r="G7248" t="s">
        <v>61</v>
      </c>
      <c r="H7248" t="s">
        <v>148</v>
      </c>
      <c r="I7248" t="s">
        <v>137</v>
      </c>
      <c r="J7248" t="s">
        <v>159</v>
      </c>
      <c r="K72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8" t="s">
        <v>33</v>
      </c>
      <c r="M7248" t="s">
        <v>30</v>
      </c>
      <c r="N7248">
        <v>610538</v>
      </c>
      <c r="O7248" t="s">
        <v>5900</v>
      </c>
      <c r="P7248" t="s">
        <v>1013</v>
      </c>
      <c r="Q7248" t="s">
        <v>49</v>
      </c>
      <c r="R7248" t="s">
        <v>57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85</v>
      </c>
      <c r="C7249" t="s">
        <v>25</v>
      </c>
      <c r="D7249" t="s">
        <v>114</v>
      </c>
      <c r="E7249" t="s">
        <v>6532</v>
      </c>
      <c r="F7249" t="s">
        <v>42</v>
      </c>
      <c r="G7249" t="s">
        <v>61</v>
      </c>
      <c r="H7249" t="s">
        <v>180</v>
      </c>
      <c r="I7249" t="s">
        <v>101</v>
      </c>
      <c r="J7249" t="s">
        <v>174</v>
      </c>
      <c r="K72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49" t="s">
        <v>33</v>
      </c>
      <c r="M7249" t="s">
        <v>76</v>
      </c>
      <c r="N7249">
        <v>965865</v>
      </c>
      <c r="O7249" t="s">
        <v>5900</v>
      </c>
      <c r="P7249" t="s">
        <v>48</v>
      </c>
      <c r="Q7249" t="s">
        <v>49</v>
      </c>
      <c r="R7249" t="s">
        <v>57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92</v>
      </c>
      <c r="C7250" t="s">
        <v>25</v>
      </c>
      <c r="D7250" t="s">
        <v>67</v>
      </c>
      <c r="E7250" t="s">
        <v>6533</v>
      </c>
      <c r="F7250" t="s">
        <v>42</v>
      </c>
      <c r="G7250" t="s">
        <v>61</v>
      </c>
      <c r="H7250" t="s">
        <v>224</v>
      </c>
      <c r="I7250" t="s">
        <v>195</v>
      </c>
      <c r="J7250" t="s">
        <v>177</v>
      </c>
      <c r="K72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0" t="s">
        <v>33</v>
      </c>
      <c r="M7250" t="s">
        <v>207</v>
      </c>
      <c r="N7250">
        <v>530850</v>
      </c>
      <c r="O7250" t="s">
        <v>5900</v>
      </c>
      <c r="P7250" t="s">
        <v>1013</v>
      </c>
      <c r="Q7250" t="s">
        <v>49</v>
      </c>
      <c r="R7250" t="s">
        <v>57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218</v>
      </c>
      <c r="C7251" t="s">
        <v>25</v>
      </c>
      <c r="D7251" t="s">
        <v>40</v>
      </c>
      <c r="E7251" t="s">
        <v>6534</v>
      </c>
      <c r="F7251" t="s">
        <v>42</v>
      </c>
      <c r="G7251" t="s">
        <v>61</v>
      </c>
      <c r="H7251" t="s">
        <v>151</v>
      </c>
      <c r="I7251" t="s">
        <v>107</v>
      </c>
      <c r="J7251" t="s">
        <v>195</v>
      </c>
      <c r="K72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1" t="s">
        <v>33</v>
      </c>
      <c r="M7251" t="s">
        <v>180</v>
      </c>
      <c r="N7251">
        <v>503310</v>
      </c>
      <c r="O7251" t="s">
        <v>5900</v>
      </c>
      <c r="P7251" t="s">
        <v>992</v>
      </c>
      <c r="Q7251" t="s">
        <v>49</v>
      </c>
      <c r="R7251" t="s">
        <v>57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213</v>
      </c>
      <c r="C7252" t="s">
        <v>25</v>
      </c>
      <c r="D7252" t="s">
        <v>124</v>
      </c>
      <c r="E7252" t="s">
        <v>6535</v>
      </c>
      <c r="F7252" t="s">
        <v>42</v>
      </c>
      <c r="G7252" t="s">
        <v>61</v>
      </c>
      <c r="H7252" t="s">
        <v>130</v>
      </c>
      <c r="I7252" t="s">
        <v>30</v>
      </c>
      <c r="J7252" t="s">
        <v>145</v>
      </c>
      <c r="K72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2" t="s">
        <v>33</v>
      </c>
      <c r="M7252" t="s">
        <v>241</v>
      </c>
      <c r="N7252">
        <v>551860</v>
      </c>
      <c r="O7252" t="s">
        <v>5900</v>
      </c>
      <c r="P7252" t="s">
        <v>1265</v>
      </c>
      <c r="Q7252" t="s">
        <v>49</v>
      </c>
      <c r="R7252" t="s">
        <v>57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300</v>
      </c>
      <c r="C7253" t="s">
        <v>25</v>
      </c>
      <c r="D7253" t="s">
        <v>72</v>
      </c>
      <c r="E7253" t="s">
        <v>6536</v>
      </c>
      <c r="F7253" t="s">
        <v>42</v>
      </c>
      <c r="G7253" t="s">
        <v>61</v>
      </c>
      <c r="H7253" t="s">
        <v>144</v>
      </c>
      <c r="I7253" t="s">
        <v>137</v>
      </c>
      <c r="J7253" t="s">
        <v>152</v>
      </c>
      <c r="K72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3" t="s">
        <v>33</v>
      </c>
      <c r="M7253" t="s">
        <v>111</v>
      </c>
      <c r="N7253">
        <v>717420</v>
      </c>
      <c r="O7253" t="s">
        <v>5900</v>
      </c>
      <c r="P7253" t="s">
        <v>1265</v>
      </c>
      <c r="Q7253" t="s">
        <v>49</v>
      </c>
      <c r="R7253" t="s">
        <v>57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227</v>
      </c>
      <c r="C7254" t="s">
        <v>25</v>
      </c>
      <c r="D7254" t="s">
        <v>141</v>
      </c>
      <c r="E7254" t="s">
        <v>6537</v>
      </c>
      <c r="F7254" t="s">
        <v>42</v>
      </c>
      <c r="G7254" t="s">
        <v>61</v>
      </c>
      <c r="H7254" t="s">
        <v>188</v>
      </c>
      <c r="I7254" t="s">
        <v>137</v>
      </c>
      <c r="J7254" t="s">
        <v>107</v>
      </c>
      <c r="K72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4" t="s">
        <v>33</v>
      </c>
      <c r="M7254" t="s">
        <v>119</v>
      </c>
      <c r="N7254">
        <v>656013</v>
      </c>
      <c r="O7254" t="s">
        <v>5900</v>
      </c>
      <c r="P7254" t="s">
        <v>734</v>
      </c>
      <c r="Q7254" t="s">
        <v>49</v>
      </c>
      <c r="R7254" t="s">
        <v>57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66</v>
      </c>
      <c r="C7255" t="s">
        <v>25</v>
      </c>
      <c r="D7255" t="s">
        <v>67</v>
      </c>
      <c r="E7255" t="s">
        <v>6538</v>
      </c>
      <c r="F7255" t="s">
        <v>738</v>
      </c>
      <c r="G7255" t="s">
        <v>61</v>
      </c>
      <c r="H7255" t="s">
        <v>237</v>
      </c>
      <c r="I7255" t="s">
        <v>137</v>
      </c>
      <c r="J7255" t="s">
        <v>167</v>
      </c>
      <c r="K72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5" t="s">
        <v>33</v>
      </c>
      <c r="M7255" t="s">
        <v>197</v>
      </c>
      <c r="N7255">
        <v>322322</v>
      </c>
      <c r="O7255" t="s">
        <v>5900</v>
      </c>
      <c r="P7255" t="s">
        <v>1363</v>
      </c>
      <c r="Q7255" t="s">
        <v>49</v>
      </c>
      <c r="R7255" t="s">
        <v>57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208</v>
      </c>
      <c r="C7256" t="s">
        <v>25</v>
      </c>
      <c r="D7256" t="s">
        <v>26</v>
      </c>
      <c r="E7256" t="s">
        <v>6539</v>
      </c>
      <c r="F7256" t="s">
        <v>1379</v>
      </c>
      <c r="G7256" t="s">
        <v>61</v>
      </c>
      <c r="H7256" t="s">
        <v>198</v>
      </c>
      <c r="I7256" t="s">
        <v>101</v>
      </c>
      <c r="J7256" t="s">
        <v>188</v>
      </c>
      <c r="K72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6" t="s">
        <v>33</v>
      </c>
      <c r="M7256" t="s">
        <v>244</v>
      </c>
      <c r="N7256">
        <v>567538</v>
      </c>
      <c r="O7256" t="s">
        <v>5900</v>
      </c>
      <c r="P7256" t="s">
        <v>5701</v>
      </c>
      <c r="Q7256" t="s">
        <v>49</v>
      </c>
      <c r="R7256" t="s">
        <v>57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9</v>
      </c>
      <c r="C7257" t="s">
        <v>25</v>
      </c>
      <c r="D7257" t="s">
        <v>67</v>
      </c>
      <c r="E7257" t="s">
        <v>6540</v>
      </c>
      <c r="F7257" t="s">
        <v>28</v>
      </c>
      <c r="G7257" t="s">
        <v>61</v>
      </c>
      <c r="H7257" t="s">
        <v>116</v>
      </c>
      <c r="I7257" t="s">
        <v>32</v>
      </c>
      <c r="J7257" t="s">
        <v>97</v>
      </c>
      <c r="K72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7" t="s">
        <v>33</v>
      </c>
      <c r="M7257" t="s">
        <v>53</v>
      </c>
      <c r="N7257">
        <v>1282656</v>
      </c>
      <c r="O7257" t="s">
        <v>5900</v>
      </c>
      <c r="P7257" t="s">
        <v>56</v>
      </c>
      <c r="Q7257" t="s">
        <v>49</v>
      </c>
      <c r="R7257" t="s">
        <v>57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257</v>
      </c>
      <c r="C7258" t="s">
        <v>25</v>
      </c>
      <c r="D7258" t="s">
        <v>202</v>
      </c>
      <c r="E7258" t="s">
        <v>6541</v>
      </c>
      <c r="F7258" t="s">
        <v>28</v>
      </c>
      <c r="G7258" t="s">
        <v>61</v>
      </c>
      <c r="H7258" t="s">
        <v>107</v>
      </c>
      <c r="I7258" t="s">
        <v>32</v>
      </c>
      <c r="J7258" t="s">
        <v>97</v>
      </c>
      <c r="K72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8" t="s">
        <v>33</v>
      </c>
      <c r="M7258" t="s">
        <v>53</v>
      </c>
      <c r="N7258">
        <v>1098426</v>
      </c>
      <c r="O7258" t="s">
        <v>5900</v>
      </c>
      <c r="P7258" t="s">
        <v>36</v>
      </c>
      <c r="Q7258" t="s">
        <v>49</v>
      </c>
      <c r="R7258" t="s">
        <v>57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218</v>
      </c>
      <c r="C7259" t="s">
        <v>25</v>
      </c>
      <c r="D7259" t="s">
        <v>202</v>
      </c>
      <c r="E7259" t="s">
        <v>6542</v>
      </c>
      <c r="F7259" t="s">
        <v>28</v>
      </c>
      <c r="G7259" t="s">
        <v>61</v>
      </c>
      <c r="H7259" t="s">
        <v>193</v>
      </c>
      <c r="I7259" t="s">
        <v>137</v>
      </c>
      <c r="J7259" t="s">
        <v>241</v>
      </c>
      <c r="K72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59" t="s">
        <v>33</v>
      </c>
      <c r="M7259" t="s">
        <v>177</v>
      </c>
      <c r="N7259">
        <v>457333</v>
      </c>
      <c r="O7259" t="s">
        <v>5900</v>
      </c>
      <c r="P7259" t="s">
        <v>56</v>
      </c>
      <c r="Q7259" t="s">
        <v>49</v>
      </c>
      <c r="R7259" t="s">
        <v>57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218</v>
      </c>
      <c r="C7260" t="s">
        <v>25</v>
      </c>
      <c r="D7260" t="s">
        <v>211</v>
      </c>
      <c r="E7260" t="s">
        <v>6543</v>
      </c>
      <c r="F7260" t="s">
        <v>135</v>
      </c>
      <c r="G7260" t="s">
        <v>61</v>
      </c>
      <c r="H7260" t="s">
        <v>149</v>
      </c>
      <c r="I7260" t="s">
        <v>137</v>
      </c>
      <c r="J7260" t="s">
        <v>174</v>
      </c>
      <c r="K72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0" t="s">
        <v>33</v>
      </c>
      <c r="M7260" t="s">
        <v>76</v>
      </c>
      <c r="N7260">
        <v>631925</v>
      </c>
      <c r="O7260" t="s">
        <v>5900</v>
      </c>
      <c r="P7260" t="s">
        <v>139</v>
      </c>
      <c r="Q7260" t="s">
        <v>49</v>
      </c>
      <c r="R7260" t="s">
        <v>57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227</v>
      </c>
      <c r="C7261" t="s">
        <v>25</v>
      </c>
      <c r="D7261" t="s">
        <v>141</v>
      </c>
      <c r="E7261" t="s">
        <v>1940</v>
      </c>
      <c r="F7261" t="s">
        <v>135</v>
      </c>
      <c r="G7261" t="s">
        <v>61</v>
      </c>
      <c r="H7261" t="s">
        <v>230</v>
      </c>
      <c r="I7261" t="s">
        <v>154</v>
      </c>
      <c r="J7261" t="s">
        <v>197</v>
      </c>
      <c r="K72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1" t="s">
        <v>33</v>
      </c>
      <c r="M7261" t="s">
        <v>151</v>
      </c>
      <c r="N7261">
        <v>371695</v>
      </c>
      <c r="O7261" t="s">
        <v>5900</v>
      </c>
      <c r="P7261" t="s">
        <v>139</v>
      </c>
      <c r="Q7261" t="s">
        <v>49</v>
      </c>
      <c r="R7261" t="s">
        <v>57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133</v>
      </c>
      <c r="C7262" t="s">
        <v>25</v>
      </c>
      <c r="D7262" t="s">
        <v>40</v>
      </c>
      <c r="E7262" t="s">
        <v>6544</v>
      </c>
      <c r="F7262" t="s">
        <v>135</v>
      </c>
      <c r="G7262" t="s">
        <v>61</v>
      </c>
      <c r="H7262" t="s">
        <v>244</v>
      </c>
      <c r="I7262" t="s">
        <v>137</v>
      </c>
      <c r="J7262" t="s">
        <v>210</v>
      </c>
      <c r="K72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2" t="s">
        <v>33</v>
      </c>
      <c r="M7262" t="s">
        <v>195</v>
      </c>
      <c r="N7262">
        <v>681940</v>
      </c>
      <c r="O7262" t="s">
        <v>5900</v>
      </c>
      <c r="P7262" t="s">
        <v>491</v>
      </c>
      <c r="Q7262" t="s">
        <v>49</v>
      </c>
      <c r="R7262" t="s">
        <v>57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92</v>
      </c>
      <c r="C7263" t="s">
        <v>25</v>
      </c>
      <c r="D7263" t="s">
        <v>67</v>
      </c>
      <c r="E7263" t="s">
        <v>6545</v>
      </c>
      <c r="F7263" t="s">
        <v>42</v>
      </c>
      <c r="G7263" t="s">
        <v>61</v>
      </c>
      <c r="H7263" t="s">
        <v>230</v>
      </c>
      <c r="I7263" t="s">
        <v>116</v>
      </c>
      <c r="J7263" t="s">
        <v>116</v>
      </c>
      <c r="K72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3" t="s">
        <v>33</v>
      </c>
      <c r="M7263" t="s">
        <v>220</v>
      </c>
      <c r="N7263">
        <v>373139</v>
      </c>
      <c r="O7263" t="s">
        <v>5900</v>
      </c>
      <c r="P7263" t="s">
        <v>48</v>
      </c>
      <c r="Q7263" t="s">
        <v>49</v>
      </c>
      <c r="R7263" t="s">
        <v>57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72</v>
      </c>
      <c r="E7264" t="s">
        <v>6546</v>
      </c>
      <c r="F7264" t="s">
        <v>69</v>
      </c>
      <c r="G7264" t="s">
        <v>493</v>
      </c>
      <c r="H7264" t="s">
        <v>176</v>
      </c>
      <c r="I7264" t="s">
        <v>137</v>
      </c>
      <c r="J7264" t="s">
        <v>77</v>
      </c>
      <c r="K72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4" t="s">
        <v>33</v>
      </c>
      <c r="M7264" t="s">
        <v>96</v>
      </c>
      <c r="N7264">
        <v>380183</v>
      </c>
      <c r="O7264" t="s">
        <v>5900</v>
      </c>
      <c r="P7264" t="s">
        <v>98</v>
      </c>
      <c r="Q7264" t="s">
        <v>49</v>
      </c>
      <c r="R7264" t="s">
        <v>57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128</v>
      </c>
      <c r="C7265" t="s">
        <v>25</v>
      </c>
      <c r="D7265" t="s">
        <v>67</v>
      </c>
      <c r="E7265" t="s">
        <v>6547</v>
      </c>
      <c r="F7265" t="s">
        <v>60</v>
      </c>
      <c r="G7265" t="s">
        <v>493</v>
      </c>
      <c r="H7265" t="s">
        <v>197</v>
      </c>
      <c r="I7265" t="s">
        <v>137</v>
      </c>
      <c r="J7265" t="s">
        <v>88</v>
      </c>
      <c r="K72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5" t="s">
        <v>33</v>
      </c>
      <c r="M7265" t="s">
        <v>152</v>
      </c>
      <c r="N7265">
        <v>504474</v>
      </c>
      <c r="O7265" t="s">
        <v>5900</v>
      </c>
      <c r="P7265" t="s">
        <v>65</v>
      </c>
      <c r="Q7265" t="s">
        <v>49</v>
      </c>
      <c r="R7265" t="s">
        <v>57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252</v>
      </c>
      <c r="C7266" t="s">
        <v>25</v>
      </c>
      <c r="D7266" t="s">
        <v>26</v>
      </c>
      <c r="E7266" t="s">
        <v>6548</v>
      </c>
      <c r="F7266" t="s">
        <v>60</v>
      </c>
      <c r="G7266" t="s">
        <v>493</v>
      </c>
      <c r="H7266" t="s">
        <v>238</v>
      </c>
      <c r="I7266" t="s">
        <v>101</v>
      </c>
      <c r="J7266" t="s">
        <v>54</v>
      </c>
      <c r="K72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6" t="s">
        <v>33</v>
      </c>
      <c r="M7266" t="s">
        <v>55</v>
      </c>
      <c r="N7266">
        <v>295353</v>
      </c>
      <c r="O7266" t="s">
        <v>5900</v>
      </c>
      <c r="P7266" t="s">
        <v>113</v>
      </c>
      <c r="Q7266" t="s">
        <v>49</v>
      </c>
      <c r="R7266" t="s">
        <v>57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271</v>
      </c>
      <c r="C7267" t="s">
        <v>25</v>
      </c>
      <c r="D7267" t="s">
        <v>124</v>
      </c>
      <c r="E7267" t="s">
        <v>6505</v>
      </c>
      <c r="F7267" t="s">
        <v>135</v>
      </c>
      <c r="G7267" t="s">
        <v>493</v>
      </c>
      <c r="H7267" t="s">
        <v>176</v>
      </c>
      <c r="I7267" t="s">
        <v>137</v>
      </c>
      <c r="J7267" t="s">
        <v>244</v>
      </c>
      <c r="K72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7" t="s">
        <v>33</v>
      </c>
      <c r="M7267" t="s">
        <v>178</v>
      </c>
      <c r="N7267">
        <v>496012</v>
      </c>
      <c r="O7267" t="s">
        <v>5900</v>
      </c>
      <c r="P7267" t="s">
        <v>1024</v>
      </c>
      <c r="Q7267" t="s">
        <v>49</v>
      </c>
      <c r="R7267" t="s">
        <v>57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92</v>
      </c>
      <c r="C7268" t="s">
        <v>25</v>
      </c>
      <c r="D7268" t="s">
        <v>72</v>
      </c>
      <c r="E7268" t="s">
        <v>6549</v>
      </c>
      <c r="F7268" t="s">
        <v>69</v>
      </c>
      <c r="G7268" t="s">
        <v>87</v>
      </c>
      <c r="H7268" t="s">
        <v>162</v>
      </c>
      <c r="I7268" t="s">
        <v>137</v>
      </c>
      <c r="J7268" t="s">
        <v>53</v>
      </c>
      <c r="K72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8" t="s">
        <v>33</v>
      </c>
      <c r="M7268" t="s">
        <v>307</v>
      </c>
      <c r="N7268">
        <v>1239715</v>
      </c>
      <c r="O7268" t="s">
        <v>5900</v>
      </c>
      <c r="P7268" t="s">
        <v>91</v>
      </c>
      <c r="Q7268" t="s">
        <v>49</v>
      </c>
      <c r="R7268" t="s">
        <v>57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58</v>
      </c>
      <c r="C7269" t="s">
        <v>25</v>
      </c>
      <c r="D7269" t="s">
        <v>141</v>
      </c>
      <c r="E7269" t="s">
        <v>6550</v>
      </c>
      <c r="F7269" t="s">
        <v>69</v>
      </c>
      <c r="G7269" t="s">
        <v>87</v>
      </c>
      <c r="H7269" t="s">
        <v>111</v>
      </c>
      <c r="I7269" t="s">
        <v>123</v>
      </c>
      <c r="J7269" t="s">
        <v>164</v>
      </c>
      <c r="K72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69" t="s">
        <v>33</v>
      </c>
      <c r="M7269" t="s">
        <v>105</v>
      </c>
      <c r="N7269">
        <v>1052529</v>
      </c>
      <c r="O7269" t="s">
        <v>5900</v>
      </c>
      <c r="P7269" t="s">
        <v>91</v>
      </c>
      <c r="Q7269" t="s">
        <v>49</v>
      </c>
      <c r="R7269" t="s">
        <v>57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92</v>
      </c>
      <c r="C7270" t="s">
        <v>25</v>
      </c>
      <c r="D7270" t="s">
        <v>67</v>
      </c>
      <c r="E7270" t="s">
        <v>6551</v>
      </c>
      <c r="F7270" t="s">
        <v>69</v>
      </c>
      <c r="G7270" t="s">
        <v>87</v>
      </c>
      <c r="H7270" t="s">
        <v>119</v>
      </c>
      <c r="I7270" t="s">
        <v>44</v>
      </c>
      <c r="J7270" t="s">
        <v>89</v>
      </c>
      <c r="K72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0" t="s">
        <v>33</v>
      </c>
      <c r="M7270" t="s">
        <v>90</v>
      </c>
      <c r="N7270">
        <v>1218142</v>
      </c>
      <c r="O7270" t="s">
        <v>5900</v>
      </c>
      <c r="P7270" t="s">
        <v>91</v>
      </c>
      <c r="Q7270" t="s">
        <v>49</v>
      </c>
      <c r="R7270" t="s">
        <v>57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302</v>
      </c>
      <c r="C7271" t="s">
        <v>25</v>
      </c>
      <c r="D7271" t="s">
        <v>67</v>
      </c>
      <c r="E7271" t="s">
        <v>6552</v>
      </c>
      <c r="F7271" t="s">
        <v>69</v>
      </c>
      <c r="G7271" t="s">
        <v>87</v>
      </c>
      <c r="H7271" t="s">
        <v>177</v>
      </c>
      <c r="I7271" t="s">
        <v>137</v>
      </c>
      <c r="J7271" t="s">
        <v>160</v>
      </c>
      <c r="K72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1" t="s">
        <v>33</v>
      </c>
      <c r="M7271" t="s">
        <v>108</v>
      </c>
      <c r="N7271">
        <v>781693</v>
      </c>
      <c r="O7271" t="s">
        <v>5900</v>
      </c>
      <c r="P7271" t="s">
        <v>91</v>
      </c>
      <c r="Q7271" t="s">
        <v>49</v>
      </c>
      <c r="R7271" t="s">
        <v>57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114</v>
      </c>
      <c r="E7272" t="s">
        <v>6553</v>
      </c>
      <c r="F7272" t="s">
        <v>69</v>
      </c>
      <c r="G7272" t="s">
        <v>87</v>
      </c>
      <c r="H7272" t="s">
        <v>116</v>
      </c>
      <c r="I7272" t="s">
        <v>164</v>
      </c>
      <c r="J7272" t="s">
        <v>160</v>
      </c>
      <c r="K72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2" t="s">
        <v>33</v>
      </c>
      <c r="M7272" t="s">
        <v>108</v>
      </c>
      <c r="N7272">
        <v>1273215</v>
      </c>
      <c r="O7272" t="s">
        <v>5900</v>
      </c>
      <c r="P7272" t="s">
        <v>165</v>
      </c>
      <c r="Q7272" t="s">
        <v>49</v>
      </c>
      <c r="R7272" t="s">
        <v>57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92</v>
      </c>
      <c r="C7273" t="s">
        <v>25</v>
      </c>
      <c r="D7273" t="s">
        <v>114</v>
      </c>
      <c r="E7273" t="s">
        <v>6554</v>
      </c>
      <c r="F7273" t="s">
        <v>69</v>
      </c>
      <c r="G7273" t="s">
        <v>87</v>
      </c>
      <c r="H7273" t="s">
        <v>111</v>
      </c>
      <c r="I7273" t="s">
        <v>137</v>
      </c>
      <c r="J7273" t="s">
        <v>162</v>
      </c>
      <c r="K72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3" t="s">
        <v>33</v>
      </c>
      <c r="M7273" t="s">
        <v>116</v>
      </c>
      <c r="N7273">
        <v>1064904</v>
      </c>
      <c r="O7273" t="s">
        <v>5900</v>
      </c>
      <c r="P7273" t="s">
        <v>98</v>
      </c>
      <c r="Q7273" t="s">
        <v>49</v>
      </c>
      <c r="R7273" t="s">
        <v>57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208</v>
      </c>
      <c r="C7274" t="s">
        <v>25</v>
      </c>
      <c r="D7274" t="s">
        <v>211</v>
      </c>
      <c r="E7274" t="s">
        <v>6555</v>
      </c>
      <c r="F7274" t="s">
        <v>69</v>
      </c>
      <c r="G7274" t="s">
        <v>87</v>
      </c>
      <c r="H7274" t="s">
        <v>145</v>
      </c>
      <c r="I7274" t="s">
        <v>101</v>
      </c>
      <c r="J7274" t="s">
        <v>170</v>
      </c>
      <c r="K72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4" t="s">
        <v>33</v>
      </c>
      <c r="M7274" t="s">
        <v>63</v>
      </c>
      <c r="N7274">
        <v>755285</v>
      </c>
      <c r="O7274" t="s">
        <v>5900</v>
      </c>
      <c r="P7274" t="s">
        <v>98</v>
      </c>
      <c r="Q7274" t="s">
        <v>49</v>
      </c>
      <c r="R7274" t="s">
        <v>57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302</v>
      </c>
      <c r="C7275" t="s">
        <v>25</v>
      </c>
      <c r="D7275" t="s">
        <v>124</v>
      </c>
      <c r="E7275" t="s">
        <v>6556</v>
      </c>
      <c r="F7275" t="s">
        <v>69</v>
      </c>
      <c r="G7275" t="s">
        <v>87</v>
      </c>
      <c r="H7275" t="s">
        <v>152</v>
      </c>
      <c r="I7275" t="s">
        <v>274</v>
      </c>
      <c r="J7275" t="s">
        <v>105</v>
      </c>
      <c r="K72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5" t="s">
        <v>33</v>
      </c>
      <c r="M7275" t="s">
        <v>31</v>
      </c>
      <c r="N7275">
        <v>1030946</v>
      </c>
      <c r="O7275" t="s">
        <v>5900</v>
      </c>
      <c r="P7275" t="s">
        <v>91</v>
      </c>
      <c r="Q7275" t="s">
        <v>49</v>
      </c>
      <c r="R7275" t="s">
        <v>57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92</v>
      </c>
      <c r="C7276" t="s">
        <v>25</v>
      </c>
      <c r="D7276" t="s">
        <v>184</v>
      </c>
      <c r="E7276" t="s">
        <v>6557</v>
      </c>
      <c r="F7276" t="s">
        <v>69</v>
      </c>
      <c r="G7276" t="s">
        <v>87</v>
      </c>
      <c r="H7276" t="s">
        <v>111</v>
      </c>
      <c r="I7276" t="s">
        <v>101</v>
      </c>
      <c r="J7276" t="s">
        <v>53</v>
      </c>
      <c r="K72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6" t="s">
        <v>33</v>
      </c>
      <c r="M7276" t="s">
        <v>307</v>
      </c>
      <c r="N7276">
        <v>1047157</v>
      </c>
      <c r="O7276" t="s">
        <v>5900</v>
      </c>
      <c r="P7276" t="s">
        <v>91</v>
      </c>
      <c r="Q7276" t="s">
        <v>49</v>
      </c>
      <c r="R7276" t="s">
        <v>57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128</v>
      </c>
      <c r="C7277" t="s">
        <v>25</v>
      </c>
      <c r="D7277" t="s">
        <v>72</v>
      </c>
      <c r="E7277" t="s">
        <v>6558</v>
      </c>
      <c r="F7277" t="s">
        <v>60</v>
      </c>
      <c r="G7277" t="s">
        <v>87</v>
      </c>
      <c r="H7277" t="s">
        <v>149</v>
      </c>
      <c r="I7277" t="s">
        <v>111</v>
      </c>
      <c r="J7277" t="s">
        <v>210</v>
      </c>
      <c r="K72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7" t="s">
        <v>33</v>
      </c>
      <c r="M7277" t="s">
        <v>195</v>
      </c>
      <c r="N7277">
        <v>628413</v>
      </c>
      <c r="O7277" t="s">
        <v>5900</v>
      </c>
      <c r="P7277" t="s">
        <v>102</v>
      </c>
      <c r="Q7277" t="s">
        <v>49</v>
      </c>
      <c r="R7277" t="s">
        <v>57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66</v>
      </c>
      <c r="C7278" t="s">
        <v>25</v>
      </c>
      <c r="D7278" t="s">
        <v>114</v>
      </c>
      <c r="E7278" t="s">
        <v>6559</v>
      </c>
      <c r="F7278" t="s">
        <v>60</v>
      </c>
      <c r="G7278" t="s">
        <v>87</v>
      </c>
      <c r="H7278" t="s">
        <v>148</v>
      </c>
      <c r="I7278" t="s">
        <v>160</v>
      </c>
      <c r="J7278" t="s">
        <v>97</v>
      </c>
      <c r="K72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8" t="s">
        <v>33</v>
      </c>
      <c r="M7278" t="s">
        <v>53</v>
      </c>
      <c r="N7278">
        <v>623991</v>
      </c>
      <c r="O7278" t="s">
        <v>5900</v>
      </c>
      <c r="P7278" t="s">
        <v>65</v>
      </c>
      <c r="Q7278" t="s">
        <v>49</v>
      </c>
      <c r="R7278" t="s">
        <v>57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85</v>
      </c>
      <c r="C7279" t="s">
        <v>25</v>
      </c>
      <c r="D7279" t="s">
        <v>114</v>
      </c>
      <c r="E7279" t="s">
        <v>6560</v>
      </c>
      <c r="F7279" t="s">
        <v>60</v>
      </c>
      <c r="G7279" t="s">
        <v>87</v>
      </c>
      <c r="H7279" t="s">
        <v>30</v>
      </c>
      <c r="I7279" t="s">
        <v>107</v>
      </c>
      <c r="J7279" t="s">
        <v>111</v>
      </c>
      <c r="K72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79" t="s">
        <v>33</v>
      </c>
      <c r="M7279" t="s">
        <v>107</v>
      </c>
      <c r="N7279">
        <v>856907</v>
      </c>
      <c r="O7279" t="s">
        <v>5900</v>
      </c>
      <c r="P7279" t="s">
        <v>113</v>
      </c>
      <c r="Q7279" t="s">
        <v>49</v>
      </c>
      <c r="R7279" t="s">
        <v>57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215</v>
      </c>
      <c r="C7280" t="s">
        <v>25</v>
      </c>
      <c r="D7280" t="s">
        <v>114</v>
      </c>
      <c r="E7280" t="s">
        <v>6561</v>
      </c>
      <c r="F7280" t="s">
        <v>60</v>
      </c>
      <c r="G7280" t="s">
        <v>87</v>
      </c>
      <c r="H7280" t="s">
        <v>176</v>
      </c>
      <c r="I7280" t="s">
        <v>64</v>
      </c>
      <c r="J7280" t="s">
        <v>63</v>
      </c>
      <c r="K72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0" t="s">
        <v>33</v>
      </c>
      <c r="M7280" t="s">
        <v>64</v>
      </c>
      <c r="N7280">
        <v>610023</v>
      </c>
      <c r="O7280" t="s">
        <v>5900</v>
      </c>
      <c r="P7280" t="s">
        <v>113</v>
      </c>
      <c r="Q7280" t="s">
        <v>49</v>
      </c>
      <c r="R7280" t="s">
        <v>57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66</v>
      </c>
      <c r="C7281" t="s">
        <v>25</v>
      </c>
      <c r="D7281" t="s">
        <v>124</v>
      </c>
      <c r="E7281" t="s">
        <v>6562</v>
      </c>
      <c r="F7281" t="s">
        <v>60</v>
      </c>
      <c r="G7281" t="s">
        <v>87</v>
      </c>
      <c r="H7281" t="s">
        <v>111</v>
      </c>
      <c r="I7281" t="s">
        <v>44</v>
      </c>
      <c r="J7281" t="s">
        <v>89</v>
      </c>
      <c r="K72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1" t="s">
        <v>33</v>
      </c>
      <c r="M7281" t="s">
        <v>90</v>
      </c>
      <c r="N7281">
        <v>1074904</v>
      </c>
      <c r="O7281" t="s">
        <v>5900</v>
      </c>
      <c r="P7281" t="s">
        <v>113</v>
      </c>
      <c r="Q7281" t="s">
        <v>49</v>
      </c>
      <c r="R7281" t="s">
        <v>57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92</v>
      </c>
      <c r="C7282" t="s">
        <v>25</v>
      </c>
      <c r="D7282" t="s">
        <v>184</v>
      </c>
      <c r="E7282" t="s">
        <v>6563</v>
      </c>
      <c r="F7282" t="s">
        <v>60</v>
      </c>
      <c r="G7282" t="s">
        <v>87</v>
      </c>
      <c r="H7282" t="s">
        <v>116</v>
      </c>
      <c r="I7282" t="s">
        <v>34</v>
      </c>
      <c r="J7282" t="s">
        <v>53</v>
      </c>
      <c r="K72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2" t="s">
        <v>33</v>
      </c>
      <c r="M7282" t="s">
        <v>307</v>
      </c>
      <c r="N7282">
        <v>1283849</v>
      </c>
      <c r="O7282" t="s">
        <v>5900</v>
      </c>
      <c r="P7282" t="s">
        <v>65</v>
      </c>
      <c r="Q7282" t="s">
        <v>49</v>
      </c>
      <c r="R7282" t="s">
        <v>57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58</v>
      </c>
      <c r="C7283" t="s">
        <v>25</v>
      </c>
      <c r="D7283" t="s">
        <v>26</v>
      </c>
      <c r="E7283" t="s">
        <v>134</v>
      </c>
      <c r="F7283" t="s">
        <v>60</v>
      </c>
      <c r="G7283" t="s">
        <v>87</v>
      </c>
      <c r="H7283" t="s">
        <v>176</v>
      </c>
      <c r="I7283" t="s">
        <v>63</v>
      </c>
      <c r="J7283" t="s">
        <v>107</v>
      </c>
      <c r="K72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3" t="s">
        <v>33</v>
      </c>
      <c r="M7283" t="s">
        <v>119</v>
      </c>
      <c r="N7283">
        <v>592194</v>
      </c>
      <c r="O7283" t="s">
        <v>5900</v>
      </c>
      <c r="P7283" t="s">
        <v>127</v>
      </c>
      <c r="Q7283" t="s">
        <v>49</v>
      </c>
      <c r="R7283" t="s">
        <v>57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92</v>
      </c>
      <c r="C7284" t="s">
        <v>25</v>
      </c>
      <c r="D7284" t="s">
        <v>114</v>
      </c>
      <c r="E7284" t="s">
        <v>6564</v>
      </c>
      <c r="F7284" t="s">
        <v>60</v>
      </c>
      <c r="G7284" t="s">
        <v>87</v>
      </c>
      <c r="H7284" t="s">
        <v>176</v>
      </c>
      <c r="I7284" t="s">
        <v>137</v>
      </c>
      <c r="J7284" t="s">
        <v>160</v>
      </c>
      <c r="K72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4" t="s">
        <v>33</v>
      </c>
      <c r="M7284" t="s">
        <v>108</v>
      </c>
      <c r="N7284">
        <v>602610</v>
      </c>
      <c r="O7284" t="s">
        <v>5900</v>
      </c>
      <c r="P7284" t="s">
        <v>113</v>
      </c>
      <c r="Q7284" t="s">
        <v>49</v>
      </c>
      <c r="R7284" t="s">
        <v>57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58</v>
      </c>
      <c r="C7285" t="s">
        <v>25</v>
      </c>
      <c r="D7285" t="s">
        <v>184</v>
      </c>
      <c r="E7285" t="s">
        <v>6565</v>
      </c>
      <c r="F7285" t="s">
        <v>60</v>
      </c>
      <c r="G7285" t="s">
        <v>87</v>
      </c>
      <c r="H7285" t="s">
        <v>149</v>
      </c>
      <c r="I7285" t="s">
        <v>30</v>
      </c>
      <c r="J7285" t="s">
        <v>145</v>
      </c>
      <c r="K72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5" t="s">
        <v>33</v>
      </c>
      <c r="M7285" t="s">
        <v>241</v>
      </c>
      <c r="N7285">
        <v>629601</v>
      </c>
      <c r="O7285" t="s">
        <v>5900</v>
      </c>
      <c r="P7285" t="s">
        <v>113</v>
      </c>
      <c r="Q7285" t="s">
        <v>49</v>
      </c>
      <c r="R7285" t="s">
        <v>57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215</v>
      </c>
      <c r="C7286" t="s">
        <v>25</v>
      </c>
      <c r="D7286" t="s">
        <v>72</v>
      </c>
      <c r="E7286" t="s">
        <v>6566</v>
      </c>
      <c r="F7286" t="s">
        <v>60</v>
      </c>
      <c r="G7286" t="s">
        <v>87</v>
      </c>
      <c r="H7286" t="s">
        <v>148</v>
      </c>
      <c r="I7286" t="s">
        <v>137</v>
      </c>
      <c r="J7286" t="s">
        <v>210</v>
      </c>
      <c r="K72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6" t="s">
        <v>33</v>
      </c>
      <c r="M7286" t="s">
        <v>195</v>
      </c>
      <c r="N7286">
        <v>615113</v>
      </c>
      <c r="O7286" t="s">
        <v>5900</v>
      </c>
      <c r="P7286" t="s">
        <v>102</v>
      </c>
      <c r="Q7286" t="s">
        <v>49</v>
      </c>
      <c r="R7286" t="s">
        <v>57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448</v>
      </c>
      <c r="C7287" t="s">
        <v>25</v>
      </c>
      <c r="D7287" t="s">
        <v>124</v>
      </c>
      <c r="E7287" t="s">
        <v>6567</v>
      </c>
      <c r="F7287" t="s">
        <v>28</v>
      </c>
      <c r="G7287" t="s">
        <v>87</v>
      </c>
      <c r="H7287" t="s">
        <v>130</v>
      </c>
      <c r="I7287" t="s">
        <v>137</v>
      </c>
      <c r="J7287" t="s">
        <v>210</v>
      </c>
      <c r="K72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7" t="s">
        <v>33</v>
      </c>
      <c r="M7287" t="s">
        <v>195</v>
      </c>
      <c r="N7287">
        <v>541192</v>
      </c>
      <c r="O7287" t="s">
        <v>5900</v>
      </c>
      <c r="P7287" t="s">
        <v>78</v>
      </c>
      <c r="Q7287" t="s">
        <v>49</v>
      </c>
      <c r="R7287" t="s">
        <v>57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758</v>
      </c>
      <c r="C7288" t="s">
        <v>25</v>
      </c>
      <c r="D7288" t="s">
        <v>67</v>
      </c>
      <c r="E7288" t="s">
        <v>6568</v>
      </c>
      <c r="F7288" t="s">
        <v>28</v>
      </c>
      <c r="G7288" t="s">
        <v>87</v>
      </c>
      <c r="H7288" t="s">
        <v>198</v>
      </c>
      <c r="I7288" t="s">
        <v>180</v>
      </c>
      <c r="J7288" t="s">
        <v>207</v>
      </c>
      <c r="K72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8" t="s">
        <v>33</v>
      </c>
      <c r="M7288" t="s">
        <v>556</v>
      </c>
      <c r="N7288">
        <v>575940</v>
      </c>
      <c r="O7288" t="s">
        <v>5900</v>
      </c>
      <c r="P7288" t="s">
        <v>78</v>
      </c>
      <c r="Q7288" t="s">
        <v>49</v>
      </c>
      <c r="R7288" t="s">
        <v>57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246</v>
      </c>
      <c r="C7289" t="s">
        <v>25</v>
      </c>
      <c r="D7289" t="s">
        <v>184</v>
      </c>
      <c r="E7289" t="s">
        <v>6569</v>
      </c>
      <c r="F7289" t="s">
        <v>28</v>
      </c>
      <c r="G7289" t="s">
        <v>87</v>
      </c>
      <c r="H7289" t="s">
        <v>180</v>
      </c>
      <c r="I7289" t="s">
        <v>189</v>
      </c>
      <c r="J7289" t="s">
        <v>111</v>
      </c>
      <c r="K72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89" t="s">
        <v>33</v>
      </c>
      <c r="M7289" t="s">
        <v>107</v>
      </c>
      <c r="N7289">
        <v>953207</v>
      </c>
      <c r="O7289" t="s">
        <v>5900</v>
      </c>
      <c r="P7289" t="s">
        <v>259</v>
      </c>
      <c r="Q7289" t="s">
        <v>49</v>
      </c>
      <c r="R7289" t="s">
        <v>57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9</v>
      </c>
      <c r="C7290" t="s">
        <v>25</v>
      </c>
      <c r="D7290" t="s">
        <v>184</v>
      </c>
      <c r="E7290" t="s">
        <v>6570</v>
      </c>
      <c r="F7290" t="s">
        <v>28</v>
      </c>
      <c r="G7290" t="s">
        <v>87</v>
      </c>
      <c r="H7290" t="s">
        <v>167</v>
      </c>
      <c r="I7290" t="s">
        <v>137</v>
      </c>
      <c r="J7290" t="s">
        <v>30</v>
      </c>
      <c r="K72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0" t="s">
        <v>33</v>
      </c>
      <c r="M7290" t="s">
        <v>210</v>
      </c>
      <c r="N7290">
        <v>463422</v>
      </c>
      <c r="O7290" t="s">
        <v>5900</v>
      </c>
      <c r="P7290" t="s">
        <v>56</v>
      </c>
      <c r="Q7290" t="s">
        <v>49</v>
      </c>
      <c r="R7290" t="s">
        <v>57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239</v>
      </c>
      <c r="C7291" t="s">
        <v>25</v>
      </c>
      <c r="D7291" t="s">
        <v>72</v>
      </c>
      <c r="E7291" t="s">
        <v>6571</v>
      </c>
      <c r="F7291" t="s">
        <v>28</v>
      </c>
      <c r="G7291" t="s">
        <v>87</v>
      </c>
      <c r="H7291" t="s">
        <v>107</v>
      </c>
      <c r="I7291" t="s">
        <v>101</v>
      </c>
      <c r="J7291" t="s">
        <v>164</v>
      </c>
      <c r="K72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1" t="s">
        <v>33</v>
      </c>
      <c r="M7291" t="s">
        <v>105</v>
      </c>
      <c r="N7291">
        <v>1188746</v>
      </c>
      <c r="O7291" t="s">
        <v>5900</v>
      </c>
      <c r="P7291" t="s">
        <v>259</v>
      </c>
      <c r="Q7291" t="s">
        <v>49</v>
      </c>
      <c r="R7291" t="s">
        <v>57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9</v>
      </c>
      <c r="C7292" t="s">
        <v>25</v>
      </c>
      <c r="D7292" t="s">
        <v>50</v>
      </c>
      <c r="E7292" t="s">
        <v>134</v>
      </c>
      <c r="F7292" t="s">
        <v>28</v>
      </c>
      <c r="G7292" t="s">
        <v>87</v>
      </c>
      <c r="H7292" t="s">
        <v>88</v>
      </c>
      <c r="I7292" t="s">
        <v>82</v>
      </c>
      <c r="J7292" t="s">
        <v>164</v>
      </c>
      <c r="K72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2" t="s">
        <v>33</v>
      </c>
      <c r="M7292" t="s">
        <v>105</v>
      </c>
      <c r="N7292">
        <v>1000316</v>
      </c>
      <c r="O7292" t="s">
        <v>5900</v>
      </c>
      <c r="P7292" t="s">
        <v>259</v>
      </c>
      <c r="Q7292" t="s">
        <v>49</v>
      </c>
      <c r="R7292" t="s">
        <v>57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295</v>
      </c>
      <c r="C7293" t="s">
        <v>25</v>
      </c>
      <c r="D7293" t="s">
        <v>50</v>
      </c>
      <c r="E7293" t="s">
        <v>6572</v>
      </c>
      <c r="F7293" t="s">
        <v>28</v>
      </c>
      <c r="G7293" t="s">
        <v>87</v>
      </c>
      <c r="H7293" t="s">
        <v>145</v>
      </c>
      <c r="I7293" t="s">
        <v>111</v>
      </c>
      <c r="J7293" t="s">
        <v>210</v>
      </c>
      <c r="K72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3" t="s">
        <v>33</v>
      </c>
      <c r="M7293" t="s">
        <v>195</v>
      </c>
      <c r="N7293">
        <v>739541</v>
      </c>
      <c r="O7293" t="s">
        <v>5900</v>
      </c>
      <c r="P7293" t="s">
        <v>56</v>
      </c>
      <c r="Q7293" t="s">
        <v>49</v>
      </c>
      <c r="R7293" t="s">
        <v>57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128</v>
      </c>
      <c r="C7294" t="s">
        <v>25</v>
      </c>
      <c r="D7294" t="s">
        <v>124</v>
      </c>
      <c r="E7294" t="s">
        <v>6573</v>
      </c>
      <c r="F7294" t="s">
        <v>28</v>
      </c>
      <c r="G7294" t="s">
        <v>87</v>
      </c>
      <c r="H7294" t="s">
        <v>107</v>
      </c>
      <c r="I7294" t="s">
        <v>82</v>
      </c>
      <c r="J7294" t="s">
        <v>164</v>
      </c>
      <c r="K72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4" t="s">
        <v>33</v>
      </c>
      <c r="M7294" t="s">
        <v>105</v>
      </c>
      <c r="N7294">
        <v>1084624</v>
      </c>
      <c r="O7294" t="s">
        <v>5900</v>
      </c>
      <c r="P7294" t="s">
        <v>259</v>
      </c>
      <c r="Q7294" t="s">
        <v>49</v>
      </c>
      <c r="R7294" t="s">
        <v>57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92</v>
      </c>
      <c r="C7295" t="s">
        <v>25</v>
      </c>
      <c r="D7295" t="s">
        <v>184</v>
      </c>
      <c r="E7295" t="s">
        <v>6574</v>
      </c>
      <c r="F7295" t="s">
        <v>28</v>
      </c>
      <c r="G7295" t="s">
        <v>87</v>
      </c>
      <c r="H7295" t="s">
        <v>180</v>
      </c>
      <c r="I7295" t="s">
        <v>162</v>
      </c>
      <c r="J7295" t="s">
        <v>88</v>
      </c>
      <c r="K72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5" t="s">
        <v>33</v>
      </c>
      <c r="M7295" t="s">
        <v>152</v>
      </c>
      <c r="N7295">
        <v>954627</v>
      </c>
      <c r="O7295" t="s">
        <v>5900</v>
      </c>
      <c r="P7295" t="s">
        <v>56</v>
      </c>
      <c r="Q7295" t="s">
        <v>49</v>
      </c>
      <c r="R7295" t="s">
        <v>57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208</v>
      </c>
      <c r="C7296" t="s">
        <v>25</v>
      </c>
      <c r="D7296" t="s">
        <v>26</v>
      </c>
      <c r="E7296" t="s">
        <v>134</v>
      </c>
      <c r="F7296" t="s">
        <v>28</v>
      </c>
      <c r="G7296" t="s">
        <v>87</v>
      </c>
      <c r="H7296" t="s">
        <v>176</v>
      </c>
      <c r="I7296" t="s">
        <v>101</v>
      </c>
      <c r="J7296" t="s">
        <v>144</v>
      </c>
      <c r="K72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6" t="s">
        <v>33</v>
      </c>
      <c r="M7296" t="s">
        <v>145</v>
      </c>
      <c r="N7296">
        <v>517933</v>
      </c>
      <c r="O7296" t="s">
        <v>5900</v>
      </c>
      <c r="P7296" t="s">
        <v>56</v>
      </c>
      <c r="Q7296" t="s">
        <v>49</v>
      </c>
      <c r="R7296" t="s">
        <v>57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201</v>
      </c>
      <c r="C7297" t="s">
        <v>25</v>
      </c>
      <c r="D7297" t="s">
        <v>124</v>
      </c>
      <c r="E7297" t="s">
        <v>6575</v>
      </c>
      <c r="F7297" t="s">
        <v>28</v>
      </c>
      <c r="G7297" t="s">
        <v>87</v>
      </c>
      <c r="H7297" t="s">
        <v>198</v>
      </c>
      <c r="I7297" t="s">
        <v>178</v>
      </c>
      <c r="J7297" t="s">
        <v>176</v>
      </c>
      <c r="K72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7" t="s">
        <v>33</v>
      </c>
      <c r="M7297" t="s">
        <v>148</v>
      </c>
      <c r="N7297">
        <v>576099</v>
      </c>
      <c r="O7297" t="s">
        <v>5900</v>
      </c>
      <c r="P7297" t="s">
        <v>259</v>
      </c>
      <c r="Q7297" t="s">
        <v>49</v>
      </c>
      <c r="R7297" t="s">
        <v>57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9</v>
      </c>
      <c r="C7298" t="s">
        <v>25</v>
      </c>
      <c r="D7298" t="s">
        <v>202</v>
      </c>
      <c r="E7298" t="s">
        <v>6576</v>
      </c>
      <c r="F7298" t="s">
        <v>28</v>
      </c>
      <c r="G7298" t="s">
        <v>87</v>
      </c>
      <c r="H7298" t="s">
        <v>107</v>
      </c>
      <c r="I7298" t="s">
        <v>96</v>
      </c>
      <c r="J7298" t="s">
        <v>263</v>
      </c>
      <c r="K72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8" t="s">
        <v>33</v>
      </c>
      <c r="M7298" t="s">
        <v>200</v>
      </c>
      <c r="N7298">
        <v>1189692</v>
      </c>
      <c r="O7298" t="s">
        <v>5900</v>
      </c>
      <c r="P7298" t="s">
        <v>78</v>
      </c>
      <c r="Q7298" t="s">
        <v>49</v>
      </c>
      <c r="R7298" t="s">
        <v>57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92</v>
      </c>
      <c r="C7299" t="s">
        <v>25</v>
      </c>
      <c r="D7299" t="s">
        <v>26</v>
      </c>
      <c r="E7299" t="s">
        <v>6577</v>
      </c>
      <c r="F7299" t="s">
        <v>28</v>
      </c>
      <c r="G7299" t="s">
        <v>87</v>
      </c>
      <c r="H7299" t="s">
        <v>111</v>
      </c>
      <c r="I7299" t="s">
        <v>90</v>
      </c>
      <c r="J7299" t="s">
        <v>270</v>
      </c>
      <c r="K72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299" t="s">
        <v>33</v>
      </c>
      <c r="M7299" t="s">
        <v>81</v>
      </c>
      <c r="N7299">
        <v>1070819</v>
      </c>
      <c r="O7299" t="s">
        <v>5900</v>
      </c>
      <c r="P7299" t="s">
        <v>259</v>
      </c>
      <c r="Q7299" t="s">
        <v>49</v>
      </c>
      <c r="R7299" t="s">
        <v>57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128</v>
      </c>
      <c r="C7300" t="s">
        <v>25</v>
      </c>
      <c r="D7300" t="s">
        <v>50</v>
      </c>
      <c r="E7300" t="s">
        <v>6578</v>
      </c>
      <c r="F7300" t="s">
        <v>28</v>
      </c>
      <c r="G7300" t="s">
        <v>87</v>
      </c>
      <c r="H7300" t="s">
        <v>217</v>
      </c>
      <c r="I7300" t="s">
        <v>130</v>
      </c>
      <c r="J7300" t="s">
        <v>193</v>
      </c>
      <c r="K73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0" t="s">
        <v>33</v>
      </c>
      <c r="M7300" t="s">
        <v>167</v>
      </c>
      <c r="N7300">
        <v>412366</v>
      </c>
      <c r="O7300" t="s">
        <v>5900</v>
      </c>
      <c r="P7300" t="s">
        <v>84</v>
      </c>
      <c r="Q7300" t="s">
        <v>49</v>
      </c>
      <c r="R7300" t="s">
        <v>57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58</v>
      </c>
      <c r="C7301" t="s">
        <v>25</v>
      </c>
      <c r="D7301" t="s">
        <v>72</v>
      </c>
      <c r="E7301" t="s">
        <v>6579</v>
      </c>
      <c r="F7301" t="s">
        <v>135</v>
      </c>
      <c r="G7301" t="s">
        <v>87</v>
      </c>
      <c r="H7301" t="s">
        <v>198</v>
      </c>
      <c r="I7301" t="s">
        <v>137</v>
      </c>
      <c r="J7301" t="s">
        <v>188</v>
      </c>
      <c r="K73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1" t="s">
        <v>33</v>
      </c>
      <c r="M7301" t="s">
        <v>244</v>
      </c>
      <c r="N7301">
        <v>557699</v>
      </c>
      <c r="O7301" t="s">
        <v>5900</v>
      </c>
      <c r="P7301" t="s">
        <v>186</v>
      </c>
      <c r="Q7301" t="s">
        <v>49</v>
      </c>
      <c r="R7301" t="s">
        <v>57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9</v>
      </c>
      <c r="C7302" t="s">
        <v>25</v>
      </c>
      <c r="D7302" t="s">
        <v>124</v>
      </c>
      <c r="E7302" t="s">
        <v>6580</v>
      </c>
      <c r="F7302" t="s">
        <v>135</v>
      </c>
      <c r="G7302" t="s">
        <v>87</v>
      </c>
      <c r="H7302" t="s">
        <v>311</v>
      </c>
      <c r="I7302" t="s">
        <v>148</v>
      </c>
      <c r="J7302" t="s">
        <v>151</v>
      </c>
      <c r="K73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2" t="s">
        <v>33</v>
      </c>
      <c r="M7302" t="s">
        <v>224</v>
      </c>
      <c r="N7302">
        <v>424969</v>
      </c>
      <c r="O7302" t="s">
        <v>5900</v>
      </c>
      <c r="P7302" t="s">
        <v>186</v>
      </c>
      <c r="Q7302" t="s">
        <v>49</v>
      </c>
      <c r="R7302" t="s">
        <v>57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67</v>
      </c>
      <c r="E7303" t="s">
        <v>134</v>
      </c>
      <c r="F7303" t="s">
        <v>135</v>
      </c>
      <c r="G7303" t="s">
        <v>87</v>
      </c>
      <c r="H7303" t="s">
        <v>152</v>
      </c>
      <c r="I7303" t="s">
        <v>89</v>
      </c>
      <c r="J7303" t="s">
        <v>81</v>
      </c>
      <c r="K73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3" t="s">
        <v>33</v>
      </c>
      <c r="M7303" t="s">
        <v>89</v>
      </c>
      <c r="N7303">
        <v>1017274</v>
      </c>
      <c r="O7303" t="s">
        <v>5900</v>
      </c>
      <c r="P7303" t="s">
        <v>231</v>
      </c>
      <c r="Q7303" t="s">
        <v>49</v>
      </c>
      <c r="R7303" t="s">
        <v>57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9</v>
      </c>
      <c r="C7304" t="s">
        <v>25</v>
      </c>
      <c r="D7304" t="s">
        <v>184</v>
      </c>
      <c r="E7304" t="s">
        <v>4054</v>
      </c>
      <c r="F7304" t="s">
        <v>135</v>
      </c>
      <c r="G7304" t="s">
        <v>87</v>
      </c>
      <c r="H7304" t="s">
        <v>178</v>
      </c>
      <c r="I7304" t="s">
        <v>137</v>
      </c>
      <c r="J7304" t="s">
        <v>119</v>
      </c>
      <c r="K73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4" t="s">
        <v>33</v>
      </c>
      <c r="M7304" t="s">
        <v>162</v>
      </c>
      <c r="N7304">
        <v>700862</v>
      </c>
      <c r="O7304" t="s">
        <v>5900</v>
      </c>
      <c r="P7304" t="s">
        <v>491</v>
      </c>
      <c r="Q7304" t="s">
        <v>49</v>
      </c>
      <c r="R7304" t="s">
        <v>57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58</v>
      </c>
      <c r="C7305" t="s">
        <v>25</v>
      </c>
      <c r="D7305" t="s">
        <v>72</v>
      </c>
      <c r="E7305" t="s">
        <v>6581</v>
      </c>
      <c r="F7305" t="s">
        <v>135</v>
      </c>
      <c r="G7305" t="s">
        <v>87</v>
      </c>
      <c r="H7305" t="s">
        <v>176</v>
      </c>
      <c r="I7305" t="s">
        <v>263</v>
      </c>
      <c r="J7305" t="s">
        <v>116</v>
      </c>
      <c r="K73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5" t="s">
        <v>33</v>
      </c>
      <c r="M7305" t="s">
        <v>220</v>
      </c>
      <c r="N7305">
        <v>602240</v>
      </c>
      <c r="O7305" t="s">
        <v>5900</v>
      </c>
      <c r="P7305" t="s">
        <v>1024</v>
      </c>
      <c r="Q7305" t="s">
        <v>49</v>
      </c>
      <c r="R7305" t="s">
        <v>57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58</v>
      </c>
      <c r="C7306" t="s">
        <v>25</v>
      </c>
      <c r="D7306" t="s">
        <v>211</v>
      </c>
      <c r="E7306" t="s">
        <v>1889</v>
      </c>
      <c r="F7306" t="s">
        <v>135</v>
      </c>
      <c r="G7306" t="s">
        <v>87</v>
      </c>
      <c r="H7306" t="s">
        <v>224</v>
      </c>
      <c r="I7306" t="s">
        <v>145</v>
      </c>
      <c r="J7306" t="s">
        <v>251</v>
      </c>
      <c r="K73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6" t="s">
        <v>33</v>
      </c>
      <c r="M7306" t="s">
        <v>188</v>
      </c>
      <c r="N7306">
        <v>536617</v>
      </c>
      <c r="O7306" t="s">
        <v>5900</v>
      </c>
      <c r="P7306" t="s">
        <v>491</v>
      </c>
      <c r="Q7306" t="s">
        <v>49</v>
      </c>
      <c r="R7306" t="s">
        <v>57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218</v>
      </c>
      <c r="C7307" t="s">
        <v>25</v>
      </c>
      <c r="D7307" t="s">
        <v>26</v>
      </c>
      <c r="E7307" t="s">
        <v>6582</v>
      </c>
      <c r="F7307" t="s">
        <v>135</v>
      </c>
      <c r="G7307" t="s">
        <v>87</v>
      </c>
      <c r="H7307" t="s">
        <v>152</v>
      </c>
      <c r="I7307" t="s">
        <v>81</v>
      </c>
      <c r="J7307" t="s">
        <v>160</v>
      </c>
      <c r="K73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7" t="s">
        <v>33</v>
      </c>
      <c r="M7307" t="s">
        <v>108</v>
      </c>
      <c r="N7307">
        <v>1005509</v>
      </c>
      <c r="O7307" t="s">
        <v>5900</v>
      </c>
      <c r="P7307" t="s">
        <v>231</v>
      </c>
      <c r="Q7307" t="s">
        <v>49</v>
      </c>
      <c r="R7307" t="s">
        <v>57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9</v>
      </c>
      <c r="C7308" t="s">
        <v>25</v>
      </c>
      <c r="D7308" t="s">
        <v>26</v>
      </c>
      <c r="E7308" t="s">
        <v>134</v>
      </c>
      <c r="F7308" t="s">
        <v>135</v>
      </c>
      <c r="G7308" t="s">
        <v>87</v>
      </c>
      <c r="H7308" t="s">
        <v>148</v>
      </c>
      <c r="I7308" t="s">
        <v>137</v>
      </c>
      <c r="J7308" t="s">
        <v>159</v>
      </c>
      <c r="K73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8" t="s">
        <v>33</v>
      </c>
      <c r="M7308" t="s">
        <v>30</v>
      </c>
      <c r="N7308">
        <v>603023</v>
      </c>
      <c r="O7308" t="s">
        <v>5900</v>
      </c>
      <c r="P7308" t="s">
        <v>139</v>
      </c>
      <c r="Q7308" t="s">
        <v>49</v>
      </c>
      <c r="R7308" t="s">
        <v>57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58</v>
      </c>
      <c r="C7309" t="s">
        <v>25</v>
      </c>
      <c r="D7309" t="s">
        <v>26</v>
      </c>
      <c r="E7309" t="s">
        <v>6583</v>
      </c>
      <c r="F7309" t="s">
        <v>135</v>
      </c>
      <c r="G7309" t="s">
        <v>87</v>
      </c>
      <c r="H7309" t="s">
        <v>119</v>
      </c>
      <c r="I7309" t="s">
        <v>101</v>
      </c>
      <c r="J7309" t="s">
        <v>97</v>
      </c>
      <c r="K73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09" t="s">
        <v>33</v>
      </c>
      <c r="M7309" t="s">
        <v>53</v>
      </c>
      <c r="N7309">
        <v>1224254</v>
      </c>
      <c r="O7309" t="s">
        <v>5900</v>
      </c>
      <c r="P7309" t="s">
        <v>139</v>
      </c>
      <c r="Q7309" t="s">
        <v>49</v>
      </c>
      <c r="R7309" t="s">
        <v>57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92</v>
      </c>
      <c r="C7310" t="s">
        <v>25</v>
      </c>
      <c r="D7310" t="s">
        <v>202</v>
      </c>
      <c r="E7310" t="s">
        <v>6584</v>
      </c>
      <c r="F7310" t="s">
        <v>42</v>
      </c>
      <c r="G7310" t="s">
        <v>87</v>
      </c>
      <c r="H7310" t="s">
        <v>152</v>
      </c>
      <c r="I7310" t="s">
        <v>137</v>
      </c>
      <c r="J7310" t="s">
        <v>170</v>
      </c>
      <c r="K73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0" t="s">
        <v>33</v>
      </c>
      <c r="M7310" t="s">
        <v>63</v>
      </c>
      <c r="N7310">
        <v>1033990</v>
      </c>
      <c r="O7310" t="s">
        <v>5900</v>
      </c>
      <c r="P7310" t="s">
        <v>992</v>
      </c>
      <c r="Q7310" t="s">
        <v>49</v>
      </c>
      <c r="R7310" t="s">
        <v>57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128</v>
      </c>
      <c r="C7311" t="s">
        <v>25</v>
      </c>
      <c r="D7311" t="s">
        <v>26</v>
      </c>
      <c r="E7311" t="s">
        <v>6585</v>
      </c>
      <c r="F7311" t="s">
        <v>42</v>
      </c>
      <c r="G7311" t="s">
        <v>87</v>
      </c>
      <c r="H7311" t="s">
        <v>148</v>
      </c>
      <c r="I7311" t="s">
        <v>101</v>
      </c>
      <c r="J7311" t="s">
        <v>145</v>
      </c>
      <c r="K73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1" t="s">
        <v>33</v>
      </c>
      <c r="M7311" t="s">
        <v>241</v>
      </c>
      <c r="N7311">
        <v>611338</v>
      </c>
      <c r="O7311" t="s">
        <v>5900</v>
      </c>
      <c r="P7311" t="s">
        <v>48</v>
      </c>
      <c r="Q7311" t="s">
        <v>49</v>
      </c>
      <c r="R7311" t="s">
        <v>57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128</v>
      </c>
      <c r="C7312" t="s">
        <v>25</v>
      </c>
      <c r="D7312" t="s">
        <v>40</v>
      </c>
      <c r="E7312" t="s">
        <v>6586</v>
      </c>
      <c r="F7312" t="s">
        <v>42</v>
      </c>
      <c r="G7312" t="s">
        <v>87</v>
      </c>
      <c r="H7312" t="s">
        <v>148</v>
      </c>
      <c r="I7312" t="s">
        <v>137</v>
      </c>
      <c r="J7312" t="s">
        <v>195</v>
      </c>
      <c r="K73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2" t="s">
        <v>33</v>
      </c>
      <c r="M7312" t="s">
        <v>180</v>
      </c>
      <c r="N7312">
        <v>609257</v>
      </c>
      <c r="O7312" t="s">
        <v>5900</v>
      </c>
      <c r="P7312" t="s">
        <v>48</v>
      </c>
      <c r="Q7312" t="s">
        <v>49</v>
      </c>
      <c r="R7312" t="s">
        <v>57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66</v>
      </c>
      <c r="C7313" t="s">
        <v>25</v>
      </c>
      <c r="D7313" t="s">
        <v>114</v>
      </c>
      <c r="E7313" t="s">
        <v>6587</v>
      </c>
      <c r="F7313" t="s">
        <v>1379</v>
      </c>
      <c r="G7313" t="s">
        <v>87</v>
      </c>
      <c r="H7313" t="s">
        <v>148</v>
      </c>
      <c r="I7313" t="s">
        <v>137</v>
      </c>
      <c r="J7313" t="s">
        <v>119</v>
      </c>
      <c r="K73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3" t="s">
        <v>33</v>
      </c>
      <c r="M7313" t="s">
        <v>162</v>
      </c>
      <c r="N7313">
        <v>613418</v>
      </c>
      <c r="O7313" t="s">
        <v>5900</v>
      </c>
      <c r="P7313" t="s">
        <v>1380</v>
      </c>
      <c r="Q7313" t="s">
        <v>49</v>
      </c>
      <c r="R7313" t="s">
        <v>57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79</v>
      </c>
      <c r="C7314" t="s">
        <v>25</v>
      </c>
      <c r="D7314" t="s">
        <v>124</v>
      </c>
      <c r="E7314" t="s">
        <v>6588</v>
      </c>
      <c r="F7314" t="s">
        <v>69</v>
      </c>
      <c r="G7314" t="s">
        <v>29</v>
      </c>
      <c r="H7314" t="s">
        <v>195</v>
      </c>
      <c r="I7314" t="s">
        <v>263</v>
      </c>
      <c r="J7314" t="s">
        <v>116</v>
      </c>
      <c r="K73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4" t="s">
        <v>33</v>
      </c>
      <c r="M7314" t="s">
        <v>220</v>
      </c>
      <c r="N7314">
        <v>908013</v>
      </c>
      <c r="O7314" t="s">
        <v>5900</v>
      </c>
      <c r="P7314" t="s">
        <v>146</v>
      </c>
      <c r="Q7314" t="s">
        <v>49</v>
      </c>
      <c r="R7314" t="s">
        <v>57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92</v>
      </c>
      <c r="C7315" t="s">
        <v>25</v>
      </c>
      <c r="D7315" t="s">
        <v>124</v>
      </c>
      <c r="E7315" t="s">
        <v>6589</v>
      </c>
      <c r="F7315" t="s">
        <v>69</v>
      </c>
      <c r="G7315" t="s">
        <v>29</v>
      </c>
      <c r="H7315" t="s">
        <v>217</v>
      </c>
      <c r="I7315" t="s">
        <v>111</v>
      </c>
      <c r="J7315" t="s">
        <v>210</v>
      </c>
      <c r="K73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5" t="s">
        <v>33</v>
      </c>
      <c r="M7315" t="s">
        <v>195</v>
      </c>
      <c r="N7315">
        <v>420413</v>
      </c>
      <c r="O7315" t="s">
        <v>5900</v>
      </c>
      <c r="P7315" t="s">
        <v>91</v>
      </c>
      <c r="Q7315" t="s">
        <v>49</v>
      </c>
      <c r="R7315" t="s">
        <v>57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201</v>
      </c>
      <c r="C7316" t="s">
        <v>25</v>
      </c>
      <c r="D7316" t="s">
        <v>124</v>
      </c>
      <c r="E7316" t="s">
        <v>134</v>
      </c>
      <c r="F7316" t="s">
        <v>69</v>
      </c>
      <c r="G7316" t="s">
        <v>29</v>
      </c>
      <c r="H7316" t="s">
        <v>130</v>
      </c>
      <c r="I7316" t="s">
        <v>137</v>
      </c>
      <c r="J7316" t="s">
        <v>149</v>
      </c>
      <c r="K73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6" t="s">
        <v>33</v>
      </c>
      <c r="M7316" t="s">
        <v>251</v>
      </c>
      <c r="N7316">
        <v>555696</v>
      </c>
      <c r="O7316" t="s">
        <v>5900</v>
      </c>
      <c r="P7316" t="s">
        <v>98</v>
      </c>
      <c r="Q7316" t="s">
        <v>49</v>
      </c>
      <c r="R7316" t="s">
        <v>57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85</v>
      </c>
      <c r="C7317" t="s">
        <v>25</v>
      </c>
      <c r="D7317" t="s">
        <v>67</v>
      </c>
      <c r="E7317" t="s">
        <v>6590</v>
      </c>
      <c r="F7317" t="s">
        <v>69</v>
      </c>
      <c r="G7317" t="s">
        <v>29</v>
      </c>
      <c r="H7317" t="s">
        <v>107</v>
      </c>
      <c r="I7317" t="s">
        <v>137</v>
      </c>
      <c r="J7317" t="s">
        <v>274</v>
      </c>
      <c r="K73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7" t="s">
        <v>33</v>
      </c>
      <c r="M7317" t="s">
        <v>122</v>
      </c>
      <c r="N7317">
        <v>1088361</v>
      </c>
      <c r="O7317" t="s">
        <v>5900</v>
      </c>
      <c r="P7317" t="s">
        <v>146</v>
      </c>
      <c r="Q7317" t="s">
        <v>49</v>
      </c>
      <c r="R7317" t="s">
        <v>57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128</v>
      </c>
      <c r="C7318" t="s">
        <v>25</v>
      </c>
      <c r="D7318" t="s">
        <v>67</v>
      </c>
      <c r="E7318" t="s">
        <v>6591</v>
      </c>
      <c r="F7318" t="s">
        <v>69</v>
      </c>
      <c r="G7318" t="s">
        <v>29</v>
      </c>
      <c r="H7318" t="s">
        <v>116</v>
      </c>
      <c r="I7318" t="s">
        <v>270</v>
      </c>
      <c r="J7318" t="s">
        <v>274</v>
      </c>
      <c r="K73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8" t="s">
        <v>33</v>
      </c>
      <c r="M7318" t="s">
        <v>122</v>
      </c>
      <c r="N7318">
        <v>1284165</v>
      </c>
      <c r="O7318" t="s">
        <v>5900</v>
      </c>
      <c r="P7318" t="s">
        <v>146</v>
      </c>
      <c r="Q7318" t="s">
        <v>49</v>
      </c>
      <c r="R7318" t="s">
        <v>57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92</v>
      </c>
      <c r="C7319" t="s">
        <v>25</v>
      </c>
      <c r="D7319" t="s">
        <v>67</v>
      </c>
      <c r="E7319" t="s">
        <v>6592</v>
      </c>
      <c r="F7319" t="s">
        <v>69</v>
      </c>
      <c r="G7319" t="s">
        <v>29</v>
      </c>
      <c r="H7319" t="s">
        <v>148</v>
      </c>
      <c r="I7319" t="s">
        <v>137</v>
      </c>
      <c r="J7319" t="s">
        <v>88</v>
      </c>
      <c r="K73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19" t="s">
        <v>33</v>
      </c>
      <c r="M7319" t="s">
        <v>152</v>
      </c>
      <c r="N7319">
        <v>615158</v>
      </c>
      <c r="O7319" t="s">
        <v>5900</v>
      </c>
      <c r="P7319" t="s">
        <v>98</v>
      </c>
      <c r="Q7319" t="s">
        <v>49</v>
      </c>
      <c r="R7319" t="s">
        <v>57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9</v>
      </c>
      <c r="C7320" t="s">
        <v>25</v>
      </c>
      <c r="D7320" t="s">
        <v>184</v>
      </c>
      <c r="E7320" t="s">
        <v>6593</v>
      </c>
      <c r="F7320" t="s">
        <v>69</v>
      </c>
      <c r="G7320" t="s">
        <v>29</v>
      </c>
      <c r="H7320" t="s">
        <v>162</v>
      </c>
      <c r="I7320" t="s">
        <v>183</v>
      </c>
      <c r="J7320" t="s">
        <v>123</v>
      </c>
      <c r="K73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0" t="s">
        <v>33</v>
      </c>
      <c r="M7320" t="s">
        <v>82</v>
      </c>
      <c r="N7320">
        <v>1269270</v>
      </c>
      <c r="O7320" t="s">
        <v>5900</v>
      </c>
      <c r="P7320" t="s">
        <v>165</v>
      </c>
      <c r="Q7320" t="s">
        <v>49</v>
      </c>
      <c r="R7320" t="s">
        <v>57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128</v>
      </c>
      <c r="C7321" t="s">
        <v>25</v>
      </c>
      <c r="D7321" t="s">
        <v>184</v>
      </c>
      <c r="E7321" t="s">
        <v>6594</v>
      </c>
      <c r="F7321" t="s">
        <v>69</v>
      </c>
      <c r="G7321" t="s">
        <v>29</v>
      </c>
      <c r="H7321" t="s">
        <v>162</v>
      </c>
      <c r="I7321" t="s">
        <v>137</v>
      </c>
      <c r="J7321" t="s">
        <v>174</v>
      </c>
      <c r="K73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1" t="s">
        <v>33</v>
      </c>
      <c r="M7321" t="s">
        <v>76</v>
      </c>
      <c r="N7321">
        <v>1261491</v>
      </c>
      <c r="O7321" t="s">
        <v>5900</v>
      </c>
      <c r="P7321" t="s">
        <v>98</v>
      </c>
      <c r="Q7321" t="s">
        <v>49</v>
      </c>
      <c r="R7321" t="s">
        <v>57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9</v>
      </c>
      <c r="C7322" t="s">
        <v>25</v>
      </c>
      <c r="D7322" t="s">
        <v>72</v>
      </c>
      <c r="E7322" t="s">
        <v>6595</v>
      </c>
      <c r="F7322" t="s">
        <v>69</v>
      </c>
      <c r="G7322" t="s">
        <v>29</v>
      </c>
      <c r="H7322" t="s">
        <v>210</v>
      </c>
      <c r="I7322" t="s">
        <v>137</v>
      </c>
      <c r="J7322" t="s">
        <v>189</v>
      </c>
      <c r="K73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2" t="s">
        <v>33</v>
      </c>
      <c r="M7322" t="s">
        <v>170</v>
      </c>
      <c r="N7322">
        <v>906215</v>
      </c>
      <c r="O7322" t="s">
        <v>5900</v>
      </c>
      <c r="P7322" t="s">
        <v>91</v>
      </c>
      <c r="Q7322" t="s">
        <v>49</v>
      </c>
      <c r="R7322" t="s">
        <v>57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9</v>
      </c>
      <c r="C7323" t="s">
        <v>25</v>
      </c>
      <c r="D7323" t="s">
        <v>50</v>
      </c>
      <c r="E7323" t="s">
        <v>6596</v>
      </c>
      <c r="F7323" t="s">
        <v>69</v>
      </c>
      <c r="G7323" t="s">
        <v>29</v>
      </c>
      <c r="H7323" t="s">
        <v>226</v>
      </c>
      <c r="I7323" t="s">
        <v>149</v>
      </c>
      <c r="J7323" t="s">
        <v>149</v>
      </c>
      <c r="K73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3" t="s">
        <v>33</v>
      </c>
      <c r="M7323" t="s">
        <v>251</v>
      </c>
      <c r="N7323">
        <v>291458</v>
      </c>
      <c r="O7323" t="s">
        <v>5900</v>
      </c>
      <c r="P7323" t="s">
        <v>91</v>
      </c>
      <c r="Q7323" t="s">
        <v>49</v>
      </c>
      <c r="R7323" t="s">
        <v>57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246</v>
      </c>
      <c r="C7324" t="s">
        <v>25</v>
      </c>
      <c r="D7324" t="s">
        <v>50</v>
      </c>
      <c r="E7324" t="s">
        <v>6597</v>
      </c>
      <c r="F7324" t="s">
        <v>69</v>
      </c>
      <c r="G7324" t="s">
        <v>29</v>
      </c>
      <c r="H7324" t="s">
        <v>107</v>
      </c>
      <c r="I7324" t="s">
        <v>137</v>
      </c>
      <c r="J7324" t="s">
        <v>112</v>
      </c>
      <c r="K73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4" t="s">
        <v>33</v>
      </c>
      <c r="M7324" t="s">
        <v>123</v>
      </c>
      <c r="N7324">
        <v>1099321</v>
      </c>
      <c r="O7324" t="s">
        <v>5900</v>
      </c>
      <c r="P7324" t="s">
        <v>91</v>
      </c>
      <c r="Q7324" t="s">
        <v>49</v>
      </c>
      <c r="R7324" t="s">
        <v>57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133</v>
      </c>
      <c r="C7325" t="s">
        <v>25</v>
      </c>
      <c r="D7325" t="s">
        <v>114</v>
      </c>
      <c r="E7325" t="s">
        <v>6598</v>
      </c>
      <c r="F7325" t="s">
        <v>69</v>
      </c>
      <c r="G7325" t="s">
        <v>29</v>
      </c>
      <c r="H7325" t="s">
        <v>111</v>
      </c>
      <c r="I7325" t="s">
        <v>137</v>
      </c>
      <c r="J7325" t="s">
        <v>64</v>
      </c>
      <c r="K73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5" t="s">
        <v>33</v>
      </c>
      <c r="M7325" t="s">
        <v>263</v>
      </c>
      <c r="N7325">
        <v>1039280</v>
      </c>
      <c r="O7325" t="s">
        <v>5900</v>
      </c>
      <c r="P7325" t="s">
        <v>146</v>
      </c>
      <c r="Q7325" t="s">
        <v>49</v>
      </c>
      <c r="R7325" t="s">
        <v>57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448</v>
      </c>
      <c r="C7326" t="s">
        <v>25</v>
      </c>
      <c r="D7326" t="s">
        <v>114</v>
      </c>
      <c r="E7326" t="s">
        <v>6599</v>
      </c>
      <c r="F7326" t="s">
        <v>69</v>
      </c>
      <c r="G7326" t="s">
        <v>29</v>
      </c>
      <c r="H7326" t="s">
        <v>116</v>
      </c>
      <c r="I7326" t="s">
        <v>137</v>
      </c>
      <c r="J7326" t="s">
        <v>96</v>
      </c>
      <c r="K73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6" t="s">
        <v>33</v>
      </c>
      <c r="M7326" t="s">
        <v>97</v>
      </c>
      <c r="N7326">
        <v>1280376</v>
      </c>
      <c r="O7326" t="s">
        <v>5900</v>
      </c>
      <c r="P7326" t="s">
        <v>146</v>
      </c>
      <c r="Q7326" t="s">
        <v>49</v>
      </c>
      <c r="R7326" t="s">
        <v>57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92</v>
      </c>
      <c r="C7327" t="s">
        <v>25</v>
      </c>
      <c r="D7327" t="s">
        <v>114</v>
      </c>
      <c r="E7327" t="s">
        <v>6600</v>
      </c>
      <c r="F7327" t="s">
        <v>69</v>
      </c>
      <c r="G7327" t="s">
        <v>29</v>
      </c>
      <c r="H7327" t="s">
        <v>210</v>
      </c>
      <c r="I7327" t="s">
        <v>63</v>
      </c>
      <c r="J7327" t="s">
        <v>119</v>
      </c>
      <c r="K73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7" t="s">
        <v>33</v>
      </c>
      <c r="M7327" t="s">
        <v>162</v>
      </c>
      <c r="N7327">
        <v>887484</v>
      </c>
      <c r="O7327" t="s">
        <v>5900</v>
      </c>
      <c r="P7327" t="s">
        <v>91</v>
      </c>
      <c r="Q7327" t="s">
        <v>49</v>
      </c>
      <c r="R7327" t="s">
        <v>57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9</v>
      </c>
      <c r="C7328" t="s">
        <v>25</v>
      </c>
      <c r="D7328" t="s">
        <v>114</v>
      </c>
      <c r="E7328" t="s">
        <v>6601</v>
      </c>
      <c r="F7328" t="s">
        <v>69</v>
      </c>
      <c r="G7328" t="s">
        <v>29</v>
      </c>
      <c r="H7328" t="s">
        <v>197</v>
      </c>
      <c r="I7328" t="s">
        <v>137</v>
      </c>
      <c r="J7328" t="s">
        <v>251</v>
      </c>
      <c r="K73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8" t="s">
        <v>33</v>
      </c>
      <c r="M7328" t="s">
        <v>188</v>
      </c>
      <c r="N7328">
        <v>501519</v>
      </c>
      <c r="O7328" t="s">
        <v>5900</v>
      </c>
      <c r="P7328" t="s">
        <v>91</v>
      </c>
      <c r="Q7328" t="s">
        <v>49</v>
      </c>
      <c r="R7328" t="s">
        <v>57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9</v>
      </c>
      <c r="C7329" t="s">
        <v>25</v>
      </c>
      <c r="D7329" t="s">
        <v>141</v>
      </c>
      <c r="E7329" t="s">
        <v>6602</v>
      </c>
      <c r="F7329" t="s">
        <v>69</v>
      </c>
      <c r="G7329" t="s">
        <v>29</v>
      </c>
      <c r="H7329" t="s">
        <v>107</v>
      </c>
      <c r="I7329" t="s">
        <v>137</v>
      </c>
      <c r="J7329" t="s">
        <v>163</v>
      </c>
      <c r="K73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29" t="s">
        <v>33</v>
      </c>
      <c r="M7329" t="s">
        <v>164</v>
      </c>
      <c r="N7329">
        <v>1099831</v>
      </c>
      <c r="O7329" t="s">
        <v>5900</v>
      </c>
      <c r="P7329" t="s">
        <v>165</v>
      </c>
      <c r="Q7329" t="s">
        <v>49</v>
      </c>
      <c r="R7329" t="s">
        <v>57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92</v>
      </c>
      <c r="C7330" t="s">
        <v>25</v>
      </c>
      <c r="D7330" t="s">
        <v>141</v>
      </c>
      <c r="E7330" t="s">
        <v>6603</v>
      </c>
      <c r="F7330" t="s">
        <v>69</v>
      </c>
      <c r="G7330" t="s">
        <v>29</v>
      </c>
      <c r="H7330" t="s">
        <v>111</v>
      </c>
      <c r="I7330" t="s">
        <v>32</v>
      </c>
      <c r="J7330" t="s">
        <v>97</v>
      </c>
      <c r="K73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0" t="s">
        <v>33</v>
      </c>
      <c r="M7330" t="s">
        <v>53</v>
      </c>
      <c r="N7330">
        <v>1052330</v>
      </c>
      <c r="O7330" t="s">
        <v>5900</v>
      </c>
      <c r="P7330" t="s">
        <v>98</v>
      </c>
      <c r="Q7330" t="s">
        <v>49</v>
      </c>
      <c r="R7330" t="s">
        <v>57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302</v>
      </c>
      <c r="C7331" t="s">
        <v>25</v>
      </c>
      <c r="D7331" t="s">
        <v>202</v>
      </c>
      <c r="E7331" t="s">
        <v>6604</v>
      </c>
      <c r="F7331" t="s">
        <v>69</v>
      </c>
      <c r="G7331" t="s">
        <v>29</v>
      </c>
      <c r="H7331" t="s">
        <v>111</v>
      </c>
      <c r="I7331" t="s">
        <v>204</v>
      </c>
      <c r="J7331" t="s">
        <v>123</v>
      </c>
      <c r="K73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1" t="s">
        <v>33</v>
      </c>
      <c r="M7331" t="s">
        <v>82</v>
      </c>
      <c r="N7331">
        <v>1063125</v>
      </c>
      <c r="O7331" t="s">
        <v>5900</v>
      </c>
      <c r="P7331" t="s">
        <v>165</v>
      </c>
      <c r="Q7331" t="s">
        <v>49</v>
      </c>
      <c r="R7331" t="s">
        <v>57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128</v>
      </c>
      <c r="C7332" t="s">
        <v>25</v>
      </c>
      <c r="D7332" t="s">
        <v>202</v>
      </c>
      <c r="E7332" t="s">
        <v>6605</v>
      </c>
      <c r="F7332" t="s">
        <v>69</v>
      </c>
      <c r="G7332" t="s">
        <v>29</v>
      </c>
      <c r="H7332" t="s">
        <v>119</v>
      </c>
      <c r="I7332" t="s">
        <v>76</v>
      </c>
      <c r="J7332" t="s">
        <v>64</v>
      </c>
      <c r="K73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2" t="s">
        <v>33</v>
      </c>
      <c r="M7332" t="s">
        <v>263</v>
      </c>
      <c r="N7332">
        <v>1214009</v>
      </c>
      <c r="O7332" t="s">
        <v>5900</v>
      </c>
      <c r="P7332" t="s">
        <v>91</v>
      </c>
      <c r="Q7332" t="s">
        <v>49</v>
      </c>
      <c r="R7332" t="s">
        <v>57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9</v>
      </c>
      <c r="C7333" t="s">
        <v>25</v>
      </c>
      <c r="D7333" t="s">
        <v>40</v>
      </c>
      <c r="E7333" t="s">
        <v>6606</v>
      </c>
      <c r="F7333" t="s">
        <v>69</v>
      </c>
      <c r="G7333" t="s">
        <v>29</v>
      </c>
      <c r="H7333" t="s">
        <v>130</v>
      </c>
      <c r="I7333" t="s">
        <v>137</v>
      </c>
      <c r="J7333" t="s">
        <v>207</v>
      </c>
      <c r="K73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3" t="s">
        <v>33</v>
      </c>
      <c r="M7333" t="s">
        <v>556</v>
      </c>
      <c r="N7333">
        <v>551586</v>
      </c>
      <c r="O7333" t="s">
        <v>5900</v>
      </c>
      <c r="P7333" t="s">
        <v>98</v>
      </c>
      <c r="Q7333" t="s">
        <v>49</v>
      </c>
      <c r="R7333" t="s">
        <v>57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252</v>
      </c>
      <c r="C7334" t="s">
        <v>25</v>
      </c>
      <c r="D7334" t="s">
        <v>26</v>
      </c>
      <c r="E7334" t="s">
        <v>134</v>
      </c>
      <c r="F7334" t="s">
        <v>69</v>
      </c>
      <c r="G7334" t="s">
        <v>29</v>
      </c>
      <c r="H7334" t="s">
        <v>176</v>
      </c>
      <c r="I7334" t="s">
        <v>111</v>
      </c>
      <c r="J7334" t="s">
        <v>210</v>
      </c>
      <c r="K73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4" t="s">
        <v>33</v>
      </c>
      <c r="M7334" t="s">
        <v>195</v>
      </c>
      <c r="N7334">
        <v>600404</v>
      </c>
      <c r="O7334" t="s">
        <v>5900</v>
      </c>
      <c r="P7334" t="s">
        <v>91</v>
      </c>
      <c r="Q7334" t="s">
        <v>49</v>
      </c>
      <c r="R7334" t="s">
        <v>57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9</v>
      </c>
      <c r="C7335" t="s">
        <v>25</v>
      </c>
      <c r="D7335" t="s">
        <v>26</v>
      </c>
      <c r="E7335" t="s">
        <v>6607</v>
      </c>
      <c r="F7335" t="s">
        <v>69</v>
      </c>
      <c r="G7335" t="s">
        <v>29</v>
      </c>
      <c r="H7335" t="s">
        <v>180</v>
      </c>
      <c r="I7335" t="s">
        <v>76</v>
      </c>
      <c r="J7335" t="s">
        <v>64</v>
      </c>
      <c r="K73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5" t="s">
        <v>33</v>
      </c>
      <c r="M7335" t="s">
        <v>263</v>
      </c>
      <c r="N7335">
        <v>960286</v>
      </c>
      <c r="O7335" t="s">
        <v>5900</v>
      </c>
      <c r="P7335" t="s">
        <v>91</v>
      </c>
      <c r="Q7335" t="s">
        <v>49</v>
      </c>
      <c r="R7335" t="s">
        <v>57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9</v>
      </c>
      <c r="C7336" t="s">
        <v>25</v>
      </c>
      <c r="D7336" t="s">
        <v>26</v>
      </c>
      <c r="E7336" t="s">
        <v>6608</v>
      </c>
      <c r="F7336" t="s">
        <v>69</v>
      </c>
      <c r="G7336" t="s">
        <v>29</v>
      </c>
      <c r="H7336" t="s">
        <v>107</v>
      </c>
      <c r="I7336" t="s">
        <v>137</v>
      </c>
      <c r="J7336" t="s">
        <v>108</v>
      </c>
      <c r="K73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6" t="s">
        <v>33</v>
      </c>
      <c r="M7336" t="s">
        <v>32</v>
      </c>
      <c r="N7336">
        <v>1089245</v>
      </c>
      <c r="O7336" t="s">
        <v>5900</v>
      </c>
      <c r="P7336" t="s">
        <v>91</v>
      </c>
      <c r="Q7336" t="s">
        <v>49</v>
      </c>
      <c r="R7336" t="s">
        <v>57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257</v>
      </c>
      <c r="C7337" t="s">
        <v>25</v>
      </c>
      <c r="D7337" t="s">
        <v>26</v>
      </c>
      <c r="E7337" t="s">
        <v>3406</v>
      </c>
      <c r="F7337" t="s">
        <v>69</v>
      </c>
      <c r="G7337" t="s">
        <v>29</v>
      </c>
      <c r="H7337" t="s">
        <v>197</v>
      </c>
      <c r="I7337" t="s">
        <v>137</v>
      </c>
      <c r="J7337" t="s">
        <v>195</v>
      </c>
      <c r="K73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7" t="s">
        <v>33</v>
      </c>
      <c r="M7337" t="s">
        <v>180</v>
      </c>
      <c r="N7337">
        <v>497548</v>
      </c>
      <c r="O7337" t="s">
        <v>5900</v>
      </c>
      <c r="P7337" t="s">
        <v>98</v>
      </c>
      <c r="Q7337" t="s">
        <v>49</v>
      </c>
      <c r="R7337" t="s">
        <v>57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291</v>
      </c>
      <c r="C7338" t="s">
        <v>25</v>
      </c>
      <c r="D7338" t="s">
        <v>26</v>
      </c>
      <c r="E7338" t="s">
        <v>6609</v>
      </c>
      <c r="F7338" t="s">
        <v>69</v>
      </c>
      <c r="G7338" t="s">
        <v>29</v>
      </c>
      <c r="H7338" t="s">
        <v>116</v>
      </c>
      <c r="I7338" t="s">
        <v>112</v>
      </c>
      <c r="J7338" t="s">
        <v>163</v>
      </c>
      <c r="K73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8" t="s">
        <v>33</v>
      </c>
      <c r="M7338" t="s">
        <v>164</v>
      </c>
      <c r="N7338">
        <v>1270728</v>
      </c>
      <c r="O7338" t="s">
        <v>5900</v>
      </c>
      <c r="P7338" t="s">
        <v>98</v>
      </c>
      <c r="Q7338" t="s">
        <v>49</v>
      </c>
      <c r="R7338" t="s">
        <v>57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257</v>
      </c>
      <c r="C7339" t="s">
        <v>25</v>
      </c>
      <c r="D7339" t="s">
        <v>124</v>
      </c>
      <c r="E7339" t="s">
        <v>6610</v>
      </c>
      <c r="F7339" t="s">
        <v>69</v>
      </c>
      <c r="G7339" t="s">
        <v>29</v>
      </c>
      <c r="H7339" t="s">
        <v>198</v>
      </c>
      <c r="I7339" t="s">
        <v>160</v>
      </c>
      <c r="J7339" t="s">
        <v>76</v>
      </c>
      <c r="K73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39" t="s">
        <v>33</v>
      </c>
      <c r="M7339" t="s">
        <v>77</v>
      </c>
      <c r="N7339">
        <v>567527</v>
      </c>
      <c r="O7339" t="s">
        <v>5900</v>
      </c>
      <c r="P7339" t="s">
        <v>98</v>
      </c>
      <c r="Q7339" t="s">
        <v>49</v>
      </c>
      <c r="R7339" t="s">
        <v>57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66</v>
      </c>
      <c r="C7340" t="s">
        <v>25</v>
      </c>
      <c r="D7340" t="s">
        <v>141</v>
      </c>
      <c r="E7340" t="s">
        <v>6611</v>
      </c>
      <c r="F7340" t="s">
        <v>69</v>
      </c>
      <c r="G7340" t="s">
        <v>29</v>
      </c>
      <c r="H7340" t="s">
        <v>119</v>
      </c>
      <c r="I7340" t="s">
        <v>137</v>
      </c>
      <c r="J7340" t="s">
        <v>160</v>
      </c>
      <c r="K73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0" t="s">
        <v>33</v>
      </c>
      <c r="M7340" t="s">
        <v>108</v>
      </c>
      <c r="N7340">
        <v>1223692</v>
      </c>
      <c r="O7340" t="s">
        <v>5900</v>
      </c>
      <c r="P7340" t="s">
        <v>98</v>
      </c>
      <c r="Q7340" t="s">
        <v>49</v>
      </c>
      <c r="R7340" t="s">
        <v>57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9</v>
      </c>
      <c r="C7341" t="s">
        <v>25</v>
      </c>
      <c r="D7341" t="s">
        <v>124</v>
      </c>
      <c r="E7341" t="s">
        <v>6612</v>
      </c>
      <c r="F7341" t="s">
        <v>69</v>
      </c>
      <c r="G7341" t="s">
        <v>29</v>
      </c>
      <c r="H7341" t="s">
        <v>162</v>
      </c>
      <c r="I7341" t="s">
        <v>163</v>
      </c>
      <c r="J7341" t="s">
        <v>181</v>
      </c>
      <c r="K73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1" t="s">
        <v>33</v>
      </c>
      <c r="M7341" t="s">
        <v>160</v>
      </c>
      <c r="N7341">
        <v>1254758</v>
      </c>
      <c r="O7341" t="s">
        <v>5900</v>
      </c>
      <c r="P7341" t="s">
        <v>146</v>
      </c>
      <c r="Q7341" t="s">
        <v>49</v>
      </c>
      <c r="R7341" t="s">
        <v>57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257</v>
      </c>
      <c r="C7342" t="s">
        <v>25</v>
      </c>
      <c r="D7342" t="s">
        <v>124</v>
      </c>
      <c r="E7342" t="s">
        <v>6613</v>
      </c>
      <c r="F7342" t="s">
        <v>69</v>
      </c>
      <c r="G7342" t="s">
        <v>29</v>
      </c>
      <c r="H7342" t="s">
        <v>116</v>
      </c>
      <c r="I7342" t="s">
        <v>137</v>
      </c>
      <c r="J7342" t="s">
        <v>31</v>
      </c>
      <c r="K73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2" t="s">
        <v>33</v>
      </c>
      <c r="M7342" t="s">
        <v>112</v>
      </c>
      <c r="N7342">
        <v>1281522</v>
      </c>
      <c r="O7342" t="s">
        <v>5900</v>
      </c>
      <c r="P7342" t="s">
        <v>146</v>
      </c>
      <c r="Q7342" t="s">
        <v>49</v>
      </c>
      <c r="R7342" t="s">
        <v>57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92</v>
      </c>
      <c r="C7343" t="s">
        <v>25</v>
      </c>
      <c r="D7343" t="s">
        <v>124</v>
      </c>
      <c r="E7343" t="s">
        <v>6614</v>
      </c>
      <c r="F7343" t="s">
        <v>69</v>
      </c>
      <c r="G7343" t="s">
        <v>29</v>
      </c>
      <c r="H7343" t="s">
        <v>207</v>
      </c>
      <c r="I7343" t="s">
        <v>137</v>
      </c>
      <c r="J7343" t="s">
        <v>200</v>
      </c>
      <c r="K73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3" t="s">
        <v>33</v>
      </c>
      <c r="M7343" t="s">
        <v>174</v>
      </c>
      <c r="N7343">
        <v>799625</v>
      </c>
      <c r="O7343" t="s">
        <v>5900</v>
      </c>
      <c r="P7343" t="s">
        <v>91</v>
      </c>
      <c r="Q7343" t="s">
        <v>49</v>
      </c>
      <c r="R7343" t="s">
        <v>57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92</v>
      </c>
      <c r="C7344" t="s">
        <v>25</v>
      </c>
      <c r="D7344" t="s">
        <v>67</v>
      </c>
      <c r="E7344" t="s">
        <v>6615</v>
      </c>
      <c r="F7344" t="s">
        <v>69</v>
      </c>
      <c r="G7344" t="s">
        <v>29</v>
      </c>
      <c r="H7344" t="s">
        <v>162</v>
      </c>
      <c r="I7344" t="s">
        <v>122</v>
      </c>
      <c r="J7344" t="s">
        <v>200</v>
      </c>
      <c r="K73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4" t="s">
        <v>33</v>
      </c>
      <c r="M7344" t="s">
        <v>174</v>
      </c>
      <c r="N7344">
        <v>1269197</v>
      </c>
      <c r="O7344" t="s">
        <v>5900</v>
      </c>
      <c r="P7344" t="s">
        <v>146</v>
      </c>
      <c r="Q7344" t="s">
        <v>49</v>
      </c>
      <c r="R7344" t="s">
        <v>57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128</v>
      </c>
      <c r="C7345" t="s">
        <v>25</v>
      </c>
      <c r="D7345" t="s">
        <v>67</v>
      </c>
      <c r="E7345" t="s">
        <v>6616</v>
      </c>
      <c r="F7345" t="s">
        <v>69</v>
      </c>
      <c r="G7345" t="s">
        <v>29</v>
      </c>
      <c r="H7345" t="s">
        <v>107</v>
      </c>
      <c r="I7345" t="s">
        <v>101</v>
      </c>
      <c r="J7345" t="s">
        <v>105</v>
      </c>
      <c r="K73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5" t="s">
        <v>33</v>
      </c>
      <c r="M7345" t="s">
        <v>31</v>
      </c>
      <c r="N7345">
        <v>1186209</v>
      </c>
      <c r="O7345" t="s">
        <v>5900</v>
      </c>
      <c r="P7345" t="s">
        <v>91</v>
      </c>
      <c r="Q7345" t="s">
        <v>49</v>
      </c>
      <c r="R7345" t="s">
        <v>57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133</v>
      </c>
      <c r="C7346" t="s">
        <v>25</v>
      </c>
      <c r="D7346" t="s">
        <v>67</v>
      </c>
      <c r="E7346" t="s">
        <v>6617</v>
      </c>
      <c r="F7346" t="s">
        <v>69</v>
      </c>
      <c r="G7346" t="s">
        <v>29</v>
      </c>
      <c r="H7346" t="s">
        <v>198</v>
      </c>
      <c r="I7346" t="s">
        <v>137</v>
      </c>
      <c r="J7346" t="s">
        <v>210</v>
      </c>
      <c r="K73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6" t="s">
        <v>33</v>
      </c>
      <c r="M7346" t="s">
        <v>195</v>
      </c>
      <c r="N7346">
        <v>556787</v>
      </c>
      <c r="O7346" t="s">
        <v>5900</v>
      </c>
      <c r="P7346" t="s">
        <v>91</v>
      </c>
      <c r="Q7346" t="s">
        <v>49</v>
      </c>
      <c r="R7346" t="s">
        <v>57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239</v>
      </c>
      <c r="C7347" t="s">
        <v>25</v>
      </c>
      <c r="D7347" t="s">
        <v>184</v>
      </c>
      <c r="E7347" t="s">
        <v>6618</v>
      </c>
      <c r="F7347" t="s">
        <v>69</v>
      </c>
      <c r="G7347" t="s">
        <v>29</v>
      </c>
      <c r="H7347" t="s">
        <v>130</v>
      </c>
      <c r="I7347" t="s">
        <v>137</v>
      </c>
      <c r="J7347" t="s">
        <v>149</v>
      </c>
      <c r="K73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7" t="s">
        <v>33</v>
      </c>
      <c r="M7347" t="s">
        <v>251</v>
      </c>
      <c r="N7347">
        <v>543418</v>
      </c>
      <c r="O7347" t="s">
        <v>5900</v>
      </c>
      <c r="P7347" t="s">
        <v>165</v>
      </c>
      <c r="Q7347" t="s">
        <v>49</v>
      </c>
      <c r="R7347" t="s">
        <v>57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239</v>
      </c>
      <c r="C7348" t="s">
        <v>25</v>
      </c>
      <c r="D7348" t="s">
        <v>184</v>
      </c>
      <c r="E7348" t="s">
        <v>6619</v>
      </c>
      <c r="F7348" t="s">
        <v>69</v>
      </c>
      <c r="G7348" t="s">
        <v>29</v>
      </c>
      <c r="H7348" t="s">
        <v>130</v>
      </c>
      <c r="I7348" t="s">
        <v>137</v>
      </c>
      <c r="J7348" t="s">
        <v>200</v>
      </c>
      <c r="K73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8" t="s">
        <v>33</v>
      </c>
      <c r="M7348" t="s">
        <v>174</v>
      </c>
      <c r="N7348">
        <v>551278</v>
      </c>
      <c r="O7348" t="s">
        <v>5900</v>
      </c>
      <c r="P7348" t="s">
        <v>98</v>
      </c>
      <c r="Q7348" t="s">
        <v>49</v>
      </c>
      <c r="R7348" t="s">
        <v>57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92</v>
      </c>
      <c r="C7349" t="s">
        <v>25</v>
      </c>
      <c r="D7349" t="s">
        <v>72</v>
      </c>
      <c r="E7349" t="s">
        <v>6620</v>
      </c>
      <c r="F7349" t="s">
        <v>69</v>
      </c>
      <c r="G7349" t="s">
        <v>29</v>
      </c>
      <c r="H7349" t="s">
        <v>207</v>
      </c>
      <c r="I7349" t="s">
        <v>163</v>
      </c>
      <c r="J7349" t="s">
        <v>160</v>
      </c>
      <c r="K73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49" t="s">
        <v>33</v>
      </c>
      <c r="M7349" t="s">
        <v>108</v>
      </c>
      <c r="N7349">
        <v>818244</v>
      </c>
      <c r="O7349" t="s">
        <v>5900</v>
      </c>
      <c r="P7349" t="s">
        <v>146</v>
      </c>
      <c r="Q7349" t="s">
        <v>49</v>
      </c>
      <c r="R7349" t="s">
        <v>57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9</v>
      </c>
      <c r="C7350" t="s">
        <v>25</v>
      </c>
      <c r="D7350" t="s">
        <v>114</v>
      </c>
      <c r="E7350" t="s">
        <v>6621</v>
      </c>
      <c r="F7350" t="s">
        <v>69</v>
      </c>
      <c r="G7350" t="s">
        <v>29</v>
      </c>
      <c r="H7350" t="s">
        <v>152</v>
      </c>
      <c r="I7350" t="s">
        <v>137</v>
      </c>
      <c r="J7350" t="s">
        <v>96</v>
      </c>
      <c r="K73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0" t="s">
        <v>33</v>
      </c>
      <c r="M7350" t="s">
        <v>97</v>
      </c>
      <c r="N7350">
        <v>1013337</v>
      </c>
      <c r="O7350" t="s">
        <v>5900</v>
      </c>
      <c r="P7350" t="s">
        <v>98</v>
      </c>
      <c r="Q7350" t="s">
        <v>49</v>
      </c>
      <c r="R7350" t="s">
        <v>57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92</v>
      </c>
      <c r="C7351" t="s">
        <v>25</v>
      </c>
      <c r="D7351" t="s">
        <v>211</v>
      </c>
      <c r="E7351" t="s">
        <v>6622</v>
      </c>
      <c r="F7351" t="s">
        <v>69</v>
      </c>
      <c r="G7351" t="s">
        <v>29</v>
      </c>
      <c r="H7351" t="s">
        <v>159</v>
      </c>
      <c r="I7351" t="s">
        <v>137</v>
      </c>
      <c r="J7351" t="s">
        <v>163</v>
      </c>
      <c r="K73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1" t="s">
        <v>33</v>
      </c>
      <c r="M7351" t="s">
        <v>164</v>
      </c>
      <c r="N7351">
        <v>812261</v>
      </c>
      <c r="O7351" t="s">
        <v>5900</v>
      </c>
      <c r="P7351" t="s">
        <v>146</v>
      </c>
      <c r="Q7351" t="s">
        <v>49</v>
      </c>
      <c r="R7351" t="s">
        <v>57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157</v>
      </c>
      <c r="C7352" t="s">
        <v>25</v>
      </c>
      <c r="D7352" t="s">
        <v>26</v>
      </c>
      <c r="E7352" t="s">
        <v>6623</v>
      </c>
      <c r="F7352" t="s">
        <v>69</v>
      </c>
      <c r="G7352" t="s">
        <v>29</v>
      </c>
      <c r="H7352" t="s">
        <v>487</v>
      </c>
      <c r="I7352" t="s">
        <v>107</v>
      </c>
      <c r="J7352" t="s">
        <v>195</v>
      </c>
      <c r="K73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2" t="s">
        <v>33</v>
      </c>
      <c r="M7352" t="s">
        <v>180</v>
      </c>
      <c r="N7352">
        <v>385659</v>
      </c>
      <c r="O7352" t="s">
        <v>5900</v>
      </c>
      <c r="P7352" t="s">
        <v>165</v>
      </c>
      <c r="Q7352" t="s">
        <v>49</v>
      </c>
      <c r="R7352" t="s">
        <v>57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128</v>
      </c>
      <c r="C7353" t="s">
        <v>25</v>
      </c>
      <c r="D7353" t="s">
        <v>26</v>
      </c>
      <c r="E7353" t="s">
        <v>6624</v>
      </c>
      <c r="F7353" t="s">
        <v>69</v>
      </c>
      <c r="G7353" t="s">
        <v>29</v>
      </c>
      <c r="H7353" t="s">
        <v>159</v>
      </c>
      <c r="I7353" t="s">
        <v>137</v>
      </c>
      <c r="J7353" t="s">
        <v>160</v>
      </c>
      <c r="K73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3" t="s">
        <v>33</v>
      </c>
      <c r="M7353" t="s">
        <v>108</v>
      </c>
      <c r="N7353">
        <v>822731</v>
      </c>
      <c r="O7353" t="s">
        <v>5900</v>
      </c>
      <c r="P7353" t="s">
        <v>91</v>
      </c>
      <c r="Q7353" t="s">
        <v>49</v>
      </c>
      <c r="R7353" t="s">
        <v>57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215</v>
      </c>
      <c r="C7354" t="s">
        <v>25</v>
      </c>
      <c r="D7354" t="s">
        <v>26</v>
      </c>
      <c r="E7354" t="s">
        <v>134</v>
      </c>
      <c r="F7354" t="s">
        <v>69</v>
      </c>
      <c r="G7354" t="s">
        <v>29</v>
      </c>
      <c r="H7354" t="s">
        <v>198</v>
      </c>
      <c r="I7354" t="s">
        <v>210</v>
      </c>
      <c r="J7354" t="s">
        <v>241</v>
      </c>
      <c r="K73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4" t="s">
        <v>33</v>
      </c>
      <c r="M7354" t="s">
        <v>177</v>
      </c>
      <c r="N7354">
        <v>551624</v>
      </c>
      <c r="O7354" t="s">
        <v>5900</v>
      </c>
      <c r="P7354" t="s">
        <v>91</v>
      </c>
      <c r="Q7354" t="s">
        <v>49</v>
      </c>
      <c r="R7354" t="s">
        <v>57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66</v>
      </c>
      <c r="C7355" t="s">
        <v>25</v>
      </c>
      <c r="D7355" t="s">
        <v>26</v>
      </c>
      <c r="E7355" t="s">
        <v>6625</v>
      </c>
      <c r="F7355" t="s">
        <v>69</v>
      </c>
      <c r="G7355" t="s">
        <v>29</v>
      </c>
      <c r="H7355" t="s">
        <v>130</v>
      </c>
      <c r="I7355" t="s">
        <v>178</v>
      </c>
      <c r="J7355" t="s">
        <v>148</v>
      </c>
      <c r="K73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5" t="s">
        <v>33</v>
      </c>
      <c r="M7355" t="s">
        <v>149</v>
      </c>
      <c r="N7355">
        <v>549151</v>
      </c>
      <c r="O7355" t="s">
        <v>5900</v>
      </c>
      <c r="P7355" t="s">
        <v>98</v>
      </c>
      <c r="Q7355" t="s">
        <v>49</v>
      </c>
      <c r="R7355" t="s">
        <v>57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215</v>
      </c>
      <c r="C7356" t="s">
        <v>25</v>
      </c>
      <c r="D7356" t="s">
        <v>26</v>
      </c>
      <c r="E7356" t="s">
        <v>6626</v>
      </c>
      <c r="F7356" t="s">
        <v>69</v>
      </c>
      <c r="G7356" t="s">
        <v>29</v>
      </c>
      <c r="H7356" t="s">
        <v>111</v>
      </c>
      <c r="I7356" t="s">
        <v>81</v>
      </c>
      <c r="J7356" t="s">
        <v>274</v>
      </c>
      <c r="K7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6" t="s">
        <v>33</v>
      </c>
      <c r="M7356" t="s">
        <v>122</v>
      </c>
      <c r="N7356">
        <v>1050016</v>
      </c>
      <c r="O7356" t="s">
        <v>5900</v>
      </c>
      <c r="P7356" t="s">
        <v>98</v>
      </c>
      <c r="Q7356" t="s">
        <v>49</v>
      </c>
      <c r="R7356" t="s">
        <v>57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373</v>
      </c>
      <c r="C7357" t="s">
        <v>25</v>
      </c>
      <c r="D7357" t="s">
        <v>26</v>
      </c>
      <c r="E7357" t="s">
        <v>6627</v>
      </c>
      <c r="F7357" t="s">
        <v>69</v>
      </c>
      <c r="G7357" t="s">
        <v>29</v>
      </c>
      <c r="H7357" t="s">
        <v>224</v>
      </c>
      <c r="I7357" t="s">
        <v>200</v>
      </c>
      <c r="J7357" t="s">
        <v>189</v>
      </c>
      <c r="K7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7" t="s">
        <v>33</v>
      </c>
      <c r="M7357" t="s">
        <v>170</v>
      </c>
      <c r="N7357">
        <v>533564</v>
      </c>
      <c r="O7357" t="s">
        <v>5900</v>
      </c>
      <c r="P7357" t="s">
        <v>98</v>
      </c>
      <c r="Q7357" t="s">
        <v>49</v>
      </c>
      <c r="R7357" t="s">
        <v>57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9</v>
      </c>
      <c r="C7358" t="s">
        <v>25</v>
      </c>
      <c r="D7358" t="s">
        <v>124</v>
      </c>
      <c r="E7358" t="s">
        <v>6628</v>
      </c>
      <c r="F7358" t="s">
        <v>69</v>
      </c>
      <c r="G7358" t="s">
        <v>29</v>
      </c>
      <c r="H7358" t="s">
        <v>241</v>
      </c>
      <c r="I7358" t="s">
        <v>31</v>
      </c>
      <c r="J7358" t="s">
        <v>32</v>
      </c>
      <c r="K7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8" t="s">
        <v>33</v>
      </c>
      <c r="M7358" t="s">
        <v>34</v>
      </c>
      <c r="N7358">
        <v>768205</v>
      </c>
      <c r="O7358" t="s">
        <v>5900</v>
      </c>
      <c r="P7358" t="s">
        <v>98</v>
      </c>
      <c r="Q7358" t="s">
        <v>49</v>
      </c>
      <c r="R7358" t="s">
        <v>57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9</v>
      </c>
      <c r="C7359" t="s">
        <v>25</v>
      </c>
      <c r="D7359" t="s">
        <v>67</v>
      </c>
      <c r="E7359" t="s">
        <v>6629</v>
      </c>
      <c r="F7359" t="s">
        <v>69</v>
      </c>
      <c r="G7359" t="s">
        <v>29</v>
      </c>
      <c r="H7359" t="s">
        <v>180</v>
      </c>
      <c r="I7359" t="s">
        <v>137</v>
      </c>
      <c r="J7359" t="s">
        <v>77</v>
      </c>
      <c r="K7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59" t="s">
        <v>33</v>
      </c>
      <c r="M7359" t="s">
        <v>96</v>
      </c>
      <c r="N7359">
        <v>959539</v>
      </c>
      <c r="O7359" t="s">
        <v>5900</v>
      </c>
      <c r="P7359" t="s">
        <v>98</v>
      </c>
      <c r="Q7359" t="s">
        <v>49</v>
      </c>
      <c r="R7359" t="s">
        <v>57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568</v>
      </c>
      <c r="C7360" t="s">
        <v>25</v>
      </c>
      <c r="D7360" t="s">
        <v>67</v>
      </c>
      <c r="E7360" t="s">
        <v>6630</v>
      </c>
      <c r="F7360" t="s">
        <v>69</v>
      </c>
      <c r="G7360" t="s">
        <v>29</v>
      </c>
      <c r="H7360" t="s">
        <v>54</v>
      </c>
      <c r="I7360" t="s">
        <v>137</v>
      </c>
      <c r="J7360" t="s">
        <v>195</v>
      </c>
      <c r="K7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0" t="s">
        <v>33</v>
      </c>
      <c r="M7360" t="s">
        <v>180</v>
      </c>
      <c r="N7360">
        <v>387768</v>
      </c>
      <c r="O7360" t="s">
        <v>5900</v>
      </c>
      <c r="P7360" t="s">
        <v>98</v>
      </c>
      <c r="Q7360" t="s">
        <v>49</v>
      </c>
      <c r="R7360" t="s">
        <v>57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128</v>
      </c>
      <c r="C7361" t="s">
        <v>25</v>
      </c>
      <c r="D7361" t="s">
        <v>184</v>
      </c>
      <c r="E7361" t="s">
        <v>6631</v>
      </c>
      <c r="F7361" t="s">
        <v>69</v>
      </c>
      <c r="G7361" t="s">
        <v>29</v>
      </c>
      <c r="H7361" t="s">
        <v>116</v>
      </c>
      <c r="I7361" t="s">
        <v>160</v>
      </c>
      <c r="J7361" t="s">
        <v>76</v>
      </c>
      <c r="K7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1" t="s">
        <v>33</v>
      </c>
      <c r="M7361" t="s">
        <v>77</v>
      </c>
      <c r="N7361">
        <v>1282215</v>
      </c>
      <c r="O7361" t="s">
        <v>5900</v>
      </c>
      <c r="P7361" t="s">
        <v>165</v>
      </c>
      <c r="Q7361" t="s">
        <v>49</v>
      </c>
      <c r="R7361" t="s">
        <v>57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208</v>
      </c>
      <c r="C7362" t="s">
        <v>25</v>
      </c>
      <c r="D7362" t="s">
        <v>184</v>
      </c>
      <c r="E7362" t="s">
        <v>6632</v>
      </c>
      <c r="F7362" t="s">
        <v>69</v>
      </c>
      <c r="G7362" t="s">
        <v>29</v>
      </c>
      <c r="H7362" t="s">
        <v>162</v>
      </c>
      <c r="I7362" t="s">
        <v>101</v>
      </c>
      <c r="J7362" t="s">
        <v>274</v>
      </c>
      <c r="K7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2" t="s">
        <v>33</v>
      </c>
      <c r="M7362" t="s">
        <v>122</v>
      </c>
      <c r="N7362">
        <v>1268397</v>
      </c>
      <c r="O7362" t="s">
        <v>5900</v>
      </c>
      <c r="P7362" t="s">
        <v>165</v>
      </c>
      <c r="Q7362" t="s">
        <v>49</v>
      </c>
      <c r="R7362" t="s">
        <v>57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213</v>
      </c>
      <c r="C7363" t="s">
        <v>25</v>
      </c>
      <c r="D7363" t="s">
        <v>50</v>
      </c>
      <c r="E7363" t="s">
        <v>637</v>
      </c>
      <c r="F7363" t="s">
        <v>69</v>
      </c>
      <c r="G7363" t="s">
        <v>29</v>
      </c>
      <c r="H7363" t="s">
        <v>30</v>
      </c>
      <c r="I7363" t="s">
        <v>137</v>
      </c>
      <c r="J7363" t="s">
        <v>116</v>
      </c>
      <c r="K7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3" t="s">
        <v>33</v>
      </c>
      <c r="M7363" t="s">
        <v>220</v>
      </c>
      <c r="N7363">
        <v>870041</v>
      </c>
      <c r="O7363" t="s">
        <v>5900</v>
      </c>
      <c r="P7363" t="s">
        <v>165</v>
      </c>
      <c r="Q7363" t="s">
        <v>49</v>
      </c>
      <c r="R7363" t="s">
        <v>57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271</v>
      </c>
      <c r="C7364" t="s">
        <v>25</v>
      </c>
      <c r="D7364" t="s">
        <v>114</v>
      </c>
      <c r="E7364" t="s">
        <v>3712</v>
      </c>
      <c r="F7364" t="s">
        <v>69</v>
      </c>
      <c r="G7364" t="s">
        <v>29</v>
      </c>
      <c r="H7364" t="s">
        <v>162</v>
      </c>
      <c r="I7364" t="s">
        <v>137</v>
      </c>
      <c r="J7364" t="s">
        <v>181</v>
      </c>
      <c r="K7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4" t="s">
        <v>33</v>
      </c>
      <c r="M7364" t="s">
        <v>160</v>
      </c>
      <c r="N7364">
        <v>1263016</v>
      </c>
      <c r="O7364" t="s">
        <v>5900</v>
      </c>
      <c r="P7364" t="s">
        <v>91</v>
      </c>
      <c r="Q7364" t="s">
        <v>49</v>
      </c>
      <c r="R7364" t="s">
        <v>57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128</v>
      </c>
      <c r="C7365" t="s">
        <v>25</v>
      </c>
      <c r="D7365" t="s">
        <v>26</v>
      </c>
      <c r="E7365" t="s">
        <v>6633</v>
      </c>
      <c r="F7365" t="s">
        <v>69</v>
      </c>
      <c r="G7365" t="s">
        <v>29</v>
      </c>
      <c r="H7365" t="s">
        <v>207</v>
      </c>
      <c r="I7365" t="s">
        <v>137</v>
      </c>
      <c r="J7365" t="s">
        <v>96</v>
      </c>
      <c r="K7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5" t="s">
        <v>33</v>
      </c>
      <c r="M7365" t="s">
        <v>97</v>
      </c>
      <c r="N7365">
        <v>804022</v>
      </c>
      <c r="O7365" t="s">
        <v>5900</v>
      </c>
      <c r="P7365" t="s">
        <v>165</v>
      </c>
      <c r="Q7365" t="s">
        <v>49</v>
      </c>
      <c r="R7365" t="s">
        <v>57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128</v>
      </c>
      <c r="C7366" t="s">
        <v>25</v>
      </c>
      <c r="D7366" t="s">
        <v>26</v>
      </c>
      <c r="E7366" t="s">
        <v>2082</v>
      </c>
      <c r="F7366" t="s">
        <v>69</v>
      </c>
      <c r="G7366" t="s">
        <v>29</v>
      </c>
      <c r="H7366" t="s">
        <v>193</v>
      </c>
      <c r="I7366" t="s">
        <v>101</v>
      </c>
      <c r="J7366" t="s">
        <v>159</v>
      </c>
      <c r="K7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6" t="s">
        <v>33</v>
      </c>
      <c r="M7366" t="s">
        <v>30</v>
      </c>
      <c r="N7366">
        <v>446437</v>
      </c>
      <c r="O7366" t="s">
        <v>5900</v>
      </c>
      <c r="P7366" t="s">
        <v>98</v>
      </c>
      <c r="Q7366" t="s">
        <v>49</v>
      </c>
      <c r="R7366" t="s">
        <v>57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58</v>
      </c>
      <c r="C7367" t="s">
        <v>25</v>
      </c>
      <c r="D7367" t="s">
        <v>26</v>
      </c>
      <c r="E7367" t="s">
        <v>6634</v>
      </c>
      <c r="F7367" t="s">
        <v>69</v>
      </c>
      <c r="G7367" t="s">
        <v>29</v>
      </c>
      <c r="H7367" t="s">
        <v>224</v>
      </c>
      <c r="I7367" t="s">
        <v>137</v>
      </c>
      <c r="J7367" t="s">
        <v>177</v>
      </c>
      <c r="K7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7" t="s">
        <v>33</v>
      </c>
      <c r="M7367" t="s">
        <v>207</v>
      </c>
      <c r="N7367">
        <v>535358</v>
      </c>
      <c r="O7367" t="s">
        <v>5900</v>
      </c>
      <c r="P7367" t="s">
        <v>98</v>
      </c>
      <c r="Q7367" t="s">
        <v>49</v>
      </c>
      <c r="R7367" t="s">
        <v>57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9</v>
      </c>
      <c r="C7368" t="s">
        <v>25</v>
      </c>
      <c r="D7368" t="s">
        <v>184</v>
      </c>
      <c r="E7368" t="s">
        <v>6635</v>
      </c>
      <c r="F7368" t="s">
        <v>69</v>
      </c>
      <c r="G7368" t="s">
        <v>29</v>
      </c>
      <c r="H7368" t="s">
        <v>116</v>
      </c>
      <c r="I7368" t="s">
        <v>267</v>
      </c>
      <c r="J7368" t="s">
        <v>270</v>
      </c>
      <c r="K7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8" t="s">
        <v>33</v>
      </c>
      <c r="M7368" t="s">
        <v>81</v>
      </c>
      <c r="N7368">
        <v>1283027</v>
      </c>
      <c r="O7368" t="s">
        <v>5900</v>
      </c>
      <c r="P7368" t="s">
        <v>70</v>
      </c>
      <c r="Q7368" t="s">
        <v>49</v>
      </c>
      <c r="R7368" t="s">
        <v>57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302</v>
      </c>
      <c r="C7369" t="s">
        <v>25</v>
      </c>
      <c r="D7369" t="s">
        <v>184</v>
      </c>
      <c r="E7369" t="s">
        <v>6636</v>
      </c>
      <c r="F7369" t="s">
        <v>69</v>
      </c>
      <c r="G7369" t="s">
        <v>29</v>
      </c>
      <c r="H7369" t="s">
        <v>162</v>
      </c>
      <c r="I7369" t="s">
        <v>76</v>
      </c>
      <c r="J7369" t="s">
        <v>64</v>
      </c>
      <c r="K7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69" t="s">
        <v>33</v>
      </c>
      <c r="M7369" t="s">
        <v>263</v>
      </c>
      <c r="N7369">
        <v>1260140</v>
      </c>
      <c r="O7369" t="s">
        <v>5900</v>
      </c>
      <c r="P7369" t="s">
        <v>91</v>
      </c>
      <c r="Q7369" t="s">
        <v>49</v>
      </c>
      <c r="R7369" t="s">
        <v>57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79</v>
      </c>
      <c r="C7370" t="s">
        <v>25</v>
      </c>
      <c r="D7370" t="s">
        <v>114</v>
      </c>
      <c r="E7370" t="s">
        <v>6637</v>
      </c>
      <c r="F7370" t="s">
        <v>69</v>
      </c>
      <c r="G7370" t="s">
        <v>29</v>
      </c>
      <c r="H7370" t="s">
        <v>244</v>
      </c>
      <c r="I7370" t="s">
        <v>137</v>
      </c>
      <c r="J7370" t="s">
        <v>207</v>
      </c>
      <c r="K7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0" t="s">
        <v>33</v>
      </c>
      <c r="M7370" t="s">
        <v>556</v>
      </c>
      <c r="N7370">
        <v>689470</v>
      </c>
      <c r="O7370" t="s">
        <v>5900</v>
      </c>
      <c r="P7370" t="s">
        <v>98</v>
      </c>
      <c r="Q7370" t="s">
        <v>49</v>
      </c>
      <c r="R7370" t="s">
        <v>57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58</v>
      </c>
      <c r="C7371" t="s">
        <v>25</v>
      </c>
      <c r="D7371" t="s">
        <v>26</v>
      </c>
      <c r="E7371" t="s">
        <v>6638</v>
      </c>
      <c r="F7371" t="s">
        <v>69</v>
      </c>
      <c r="G7371" t="s">
        <v>29</v>
      </c>
      <c r="H7371" t="s">
        <v>178</v>
      </c>
      <c r="I7371" t="s">
        <v>189</v>
      </c>
      <c r="J7371" t="s">
        <v>111</v>
      </c>
      <c r="K7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1" t="s">
        <v>33</v>
      </c>
      <c r="M7371" t="s">
        <v>107</v>
      </c>
      <c r="N7371">
        <v>707968</v>
      </c>
      <c r="O7371" t="s">
        <v>5900</v>
      </c>
      <c r="P7371" t="s">
        <v>98</v>
      </c>
      <c r="Q7371" t="s">
        <v>49</v>
      </c>
      <c r="R7371" t="s">
        <v>57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252</v>
      </c>
      <c r="C7372" t="s">
        <v>25</v>
      </c>
      <c r="D7372" t="s">
        <v>124</v>
      </c>
      <c r="E7372" t="s">
        <v>5592</v>
      </c>
      <c r="F7372" t="s">
        <v>69</v>
      </c>
      <c r="G7372" t="s">
        <v>29</v>
      </c>
      <c r="H7372" t="s">
        <v>198</v>
      </c>
      <c r="I7372" t="s">
        <v>189</v>
      </c>
      <c r="J7372" t="s">
        <v>111</v>
      </c>
      <c r="K7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2" t="s">
        <v>33</v>
      </c>
      <c r="M7372" t="s">
        <v>107</v>
      </c>
      <c r="N7372">
        <v>560552</v>
      </c>
      <c r="O7372" t="s">
        <v>5900</v>
      </c>
      <c r="P7372" t="s">
        <v>165</v>
      </c>
      <c r="Q7372" t="s">
        <v>49</v>
      </c>
      <c r="R7372" t="s">
        <v>57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9</v>
      </c>
      <c r="C7373" t="s">
        <v>25</v>
      </c>
      <c r="D7373" t="s">
        <v>124</v>
      </c>
      <c r="E7373" t="s">
        <v>222</v>
      </c>
      <c r="F7373" t="s">
        <v>60</v>
      </c>
      <c r="G7373" t="s">
        <v>29</v>
      </c>
      <c r="H7373" t="s">
        <v>237</v>
      </c>
      <c r="I7373" t="s">
        <v>137</v>
      </c>
      <c r="J7373" t="s">
        <v>130</v>
      </c>
      <c r="K7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3" t="s">
        <v>33</v>
      </c>
      <c r="M7373" t="s">
        <v>198</v>
      </c>
      <c r="N7373">
        <v>343953</v>
      </c>
      <c r="O7373" t="s">
        <v>5900</v>
      </c>
      <c r="P7373" t="s">
        <v>113</v>
      </c>
      <c r="Q7373" t="s">
        <v>49</v>
      </c>
      <c r="R7373" t="s">
        <v>57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246</v>
      </c>
      <c r="C7374" t="s">
        <v>25</v>
      </c>
      <c r="D7374" t="s">
        <v>124</v>
      </c>
      <c r="E7374" t="s">
        <v>6639</v>
      </c>
      <c r="F7374" t="s">
        <v>60</v>
      </c>
      <c r="G7374" t="s">
        <v>29</v>
      </c>
      <c r="H7374" t="s">
        <v>130</v>
      </c>
      <c r="I7374" t="s">
        <v>188</v>
      </c>
      <c r="J7374" t="s">
        <v>154</v>
      </c>
      <c r="K7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4" t="s">
        <v>33</v>
      </c>
      <c r="M7374" t="s">
        <v>168</v>
      </c>
      <c r="N7374">
        <v>552794</v>
      </c>
      <c r="O7374" t="s">
        <v>5900</v>
      </c>
      <c r="P7374" t="s">
        <v>113</v>
      </c>
      <c r="Q7374" t="s">
        <v>49</v>
      </c>
      <c r="R7374" t="s">
        <v>57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79</v>
      </c>
      <c r="C7375" t="s">
        <v>25</v>
      </c>
      <c r="D7375" t="s">
        <v>124</v>
      </c>
      <c r="E7375" t="s">
        <v>6640</v>
      </c>
      <c r="F7375" t="s">
        <v>60</v>
      </c>
      <c r="G7375" t="s">
        <v>29</v>
      </c>
      <c r="H7375" t="s">
        <v>195</v>
      </c>
      <c r="I7375" t="s">
        <v>137</v>
      </c>
      <c r="J7375" t="s">
        <v>170</v>
      </c>
      <c r="K73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5" t="s">
        <v>33</v>
      </c>
      <c r="M7375" t="s">
        <v>63</v>
      </c>
      <c r="N7375">
        <v>934617</v>
      </c>
      <c r="O7375" t="s">
        <v>5900</v>
      </c>
      <c r="P7375" t="s">
        <v>113</v>
      </c>
      <c r="Q7375" t="s">
        <v>49</v>
      </c>
      <c r="R7375" t="s">
        <v>57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9</v>
      </c>
      <c r="C7376" t="s">
        <v>25</v>
      </c>
      <c r="D7376" t="s">
        <v>124</v>
      </c>
      <c r="E7376" t="s">
        <v>6641</v>
      </c>
      <c r="F7376" t="s">
        <v>60</v>
      </c>
      <c r="G7376" t="s">
        <v>29</v>
      </c>
      <c r="H7376" t="s">
        <v>162</v>
      </c>
      <c r="I7376" t="s">
        <v>108</v>
      </c>
      <c r="J7376" t="s">
        <v>96</v>
      </c>
      <c r="K73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6" t="s">
        <v>33</v>
      </c>
      <c r="M7376" t="s">
        <v>97</v>
      </c>
      <c r="N7376">
        <v>1261317</v>
      </c>
      <c r="O7376" t="s">
        <v>5900</v>
      </c>
      <c r="P7376" t="s">
        <v>113</v>
      </c>
      <c r="Q7376" t="s">
        <v>49</v>
      </c>
      <c r="R7376" t="s">
        <v>57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9</v>
      </c>
      <c r="C7377" t="s">
        <v>25</v>
      </c>
      <c r="D7377" t="s">
        <v>124</v>
      </c>
      <c r="E7377" t="s">
        <v>6642</v>
      </c>
      <c r="F7377" t="s">
        <v>60</v>
      </c>
      <c r="G7377" t="s">
        <v>29</v>
      </c>
      <c r="H7377" t="s">
        <v>149</v>
      </c>
      <c r="I7377" t="s">
        <v>164</v>
      </c>
      <c r="J7377" t="s">
        <v>181</v>
      </c>
      <c r="K73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7" t="s">
        <v>33</v>
      </c>
      <c r="M7377" t="s">
        <v>160</v>
      </c>
      <c r="N7377">
        <v>622642</v>
      </c>
      <c r="O7377" t="s">
        <v>5900</v>
      </c>
      <c r="P7377" t="s">
        <v>109</v>
      </c>
      <c r="Q7377" t="s">
        <v>49</v>
      </c>
      <c r="R7377" t="s">
        <v>57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92</v>
      </c>
      <c r="C7378" t="s">
        <v>25</v>
      </c>
      <c r="D7378" t="s">
        <v>124</v>
      </c>
      <c r="E7378" t="s">
        <v>6643</v>
      </c>
      <c r="F7378" t="s">
        <v>60</v>
      </c>
      <c r="G7378" t="s">
        <v>29</v>
      </c>
      <c r="H7378" t="s">
        <v>116</v>
      </c>
      <c r="I7378" t="s">
        <v>163</v>
      </c>
      <c r="J7378" t="s">
        <v>160</v>
      </c>
      <c r="K73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8" t="s">
        <v>33</v>
      </c>
      <c r="M7378" t="s">
        <v>108</v>
      </c>
      <c r="N7378">
        <v>1285300</v>
      </c>
      <c r="O7378" t="s">
        <v>5900</v>
      </c>
      <c r="P7378" t="s">
        <v>109</v>
      </c>
      <c r="Q7378" t="s">
        <v>49</v>
      </c>
      <c r="R7378" t="s">
        <v>57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9</v>
      </c>
      <c r="C7379" t="s">
        <v>25</v>
      </c>
      <c r="D7379" t="s">
        <v>67</v>
      </c>
      <c r="E7379" t="s">
        <v>2711</v>
      </c>
      <c r="F7379" t="s">
        <v>60</v>
      </c>
      <c r="G7379" t="s">
        <v>29</v>
      </c>
      <c r="H7379" t="s">
        <v>195</v>
      </c>
      <c r="I7379" t="s">
        <v>137</v>
      </c>
      <c r="J7379" t="s">
        <v>274</v>
      </c>
      <c r="K73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79" t="s">
        <v>33</v>
      </c>
      <c r="M7379" t="s">
        <v>122</v>
      </c>
      <c r="N7379">
        <v>924764</v>
      </c>
      <c r="O7379" t="s">
        <v>5900</v>
      </c>
      <c r="P7379" t="s">
        <v>127</v>
      </c>
      <c r="Q7379" t="s">
        <v>49</v>
      </c>
      <c r="R7379" t="s">
        <v>57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85</v>
      </c>
      <c r="C7380" t="s">
        <v>25</v>
      </c>
      <c r="D7380" t="s">
        <v>184</v>
      </c>
      <c r="E7380" t="s">
        <v>6644</v>
      </c>
      <c r="F7380" t="s">
        <v>60</v>
      </c>
      <c r="G7380" t="s">
        <v>29</v>
      </c>
      <c r="H7380" t="s">
        <v>154</v>
      </c>
      <c r="I7380" t="s">
        <v>333</v>
      </c>
      <c r="J7380" t="s">
        <v>116</v>
      </c>
      <c r="K73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0" t="s">
        <v>33</v>
      </c>
      <c r="M7380" t="s">
        <v>220</v>
      </c>
      <c r="N7380">
        <v>572678</v>
      </c>
      <c r="O7380" t="s">
        <v>5900</v>
      </c>
      <c r="P7380" t="s">
        <v>127</v>
      </c>
      <c r="Q7380" t="s">
        <v>49</v>
      </c>
      <c r="R7380" t="s">
        <v>57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9</v>
      </c>
      <c r="C7381" t="s">
        <v>25</v>
      </c>
      <c r="D7381" t="s">
        <v>184</v>
      </c>
      <c r="E7381" t="s">
        <v>6645</v>
      </c>
      <c r="F7381" t="s">
        <v>60</v>
      </c>
      <c r="G7381" t="s">
        <v>29</v>
      </c>
      <c r="H7381" t="s">
        <v>88</v>
      </c>
      <c r="I7381" t="s">
        <v>160</v>
      </c>
      <c r="J7381" t="s">
        <v>96</v>
      </c>
      <c r="K73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1" t="s">
        <v>33</v>
      </c>
      <c r="M7381" t="s">
        <v>97</v>
      </c>
      <c r="N7381">
        <v>990485</v>
      </c>
      <c r="O7381" t="s">
        <v>5900</v>
      </c>
      <c r="P7381" t="s">
        <v>127</v>
      </c>
      <c r="Q7381" t="s">
        <v>49</v>
      </c>
      <c r="R7381" t="s">
        <v>57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9</v>
      </c>
      <c r="C7382" t="s">
        <v>25</v>
      </c>
      <c r="D7382" t="s">
        <v>184</v>
      </c>
      <c r="E7382" t="s">
        <v>768</v>
      </c>
      <c r="F7382" t="s">
        <v>60</v>
      </c>
      <c r="G7382" t="s">
        <v>29</v>
      </c>
      <c r="H7382" t="s">
        <v>107</v>
      </c>
      <c r="I7382" t="s">
        <v>137</v>
      </c>
      <c r="J7382" t="s">
        <v>263</v>
      </c>
      <c r="K73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2" t="s">
        <v>33</v>
      </c>
      <c r="M7382" t="s">
        <v>200</v>
      </c>
      <c r="N7382">
        <v>1187292</v>
      </c>
      <c r="O7382" t="s">
        <v>5900</v>
      </c>
      <c r="P7382" t="s">
        <v>127</v>
      </c>
      <c r="Q7382" t="s">
        <v>49</v>
      </c>
      <c r="R7382" t="s">
        <v>57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128</v>
      </c>
      <c r="C7383" t="s">
        <v>25</v>
      </c>
      <c r="D7383" t="s">
        <v>184</v>
      </c>
      <c r="E7383" t="s">
        <v>6646</v>
      </c>
      <c r="F7383" t="s">
        <v>60</v>
      </c>
      <c r="G7383" t="s">
        <v>29</v>
      </c>
      <c r="H7383" t="s">
        <v>251</v>
      </c>
      <c r="I7383" t="s">
        <v>101</v>
      </c>
      <c r="J7383" t="s">
        <v>76</v>
      </c>
      <c r="K73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3" t="s">
        <v>33</v>
      </c>
      <c r="M7383" t="s">
        <v>77</v>
      </c>
      <c r="N7383">
        <v>642874</v>
      </c>
      <c r="O7383" t="s">
        <v>5900</v>
      </c>
      <c r="P7383" t="s">
        <v>65</v>
      </c>
      <c r="Q7383" t="s">
        <v>49</v>
      </c>
      <c r="R7383" t="s">
        <v>57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456</v>
      </c>
      <c r="C7384" t="s">
        <v>25</v>
      </c>
      <c r="D7384" t="s">
        <v>184</v>
      </c>
      <c r="E7384" t="s">
        <v>6647</v>
      </c>
      <c r="F7384" t="s">
        <v>60</v>
      </c>
      <c r="G7384" t="s">
        <v>29</v>
      </c>
      <c r="H7384" t="s">
        <v>107</v>
      </c>
      <c r="I7384" t="s">
        <v>108</v>
      </c>
      <c r="J7384" t="s">
        <v>96</v>
      </c>
      <c r="K73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4" t="s">
        <v>33</v>
      </c>
      <c r="M7384" t="s">
        <v>97</v>
      </c>
      <c r="N7384">
        <v>1082166</v>
      </c>
      <c r="O7384" t="s">
        <v>5900</v>
      </c>
      <c r="P7384" t="s">
        <v>113</v>
      </c>
      <c r="Q7384" t="s">
        <v>49</v>
      </c>
      <c r="R7384" t="s">
        <v>57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9</v>
      </c>
      <c r="C7385" t="s">
        <v>25</v>
      </c>
      <c r="D7385" t="s">
        <v>184</v>
      </c>
      <c r="E7385" t="s">
        <v>6648</v>
      </c>
      <c r="F7385" t="s">
        <v>60</v>
      </c>
      <c r="G7385" t="s">
        <v>29</v>
      </c>
      <c r="H7385" t="s">
        <v>116</v>
      </c>
      <c r="I7385" t="s">
        <v>44</v>
      </c>
      <c r="J7385" t="s">
        <v>89</v>
      </c>
      <c r="K73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5" t="s">
        <v>33</v>
      </c>
      <c r="M7385" t="s">
        <v>90</v>
      </c>
      <c r="N7385">
        <v>1262561</v>
      </c>
      <c r="O7385" t="s">
        <v>5900</v>
      </c>
      <c r="P7385" t="s">
        <v>113</v>
      </c>
      <c r="Q7385" t="s">
        <v>49</v>
      </c>
      <c r="R7385" t="s">
        <v>57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92</v>
      </c>
      <c r="C7386" t="s">
        <v>25</v>
      </c>
      <c r="D7386" t="s">
        <v>184</v>
      </c>
      <c r="E7386" t="s">
        <v>6649</v>
      </c>
      <c r="F7386" t="s">
        <v>60</v>
      </c>
      <c r="G7386" t="s">
        <v>29</v>
      </c>
      <c r="H7386" t="s">
        <v>148</v>
      </c>
      <c r="I7386" t="s">
        <v>145</v>
      </c>
      <c r="J7386" t="s">
        <v>251</v>
      </c>
      <c r="K73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6" t="s">
        <v>33</v>
      </c>
      <c r="M7386" t="s">
        <v>188</v>
      </c>
      <c r="N7386">
        <v>623266</v>
      </c>
      <c r="O7386" t="s">
        <v>5900</v>
      </c>
      <c r="P7386" t="s">
        <v>113</v>
      </c>
      <c r="Q7386" t="s">
        <v>49</v>
      </c>
      <c r="R7386" t="s">
        <v>57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58</v>
      </c>
      <c r="C7387" t="s">
        <v>25</v>
      </c>
      <c r="D7387" t="s">
        <v>184</v>
      </c>
      <c r="E7387" t="s">
        <v>6650</v>
      </c>
      <c r="F7387" t="s">
        <v>60</v>
      </c>
      <c r="G7387" t="s">
        <v>29</v>
      </c>
      <c r="H7387" t="s">
        <v>251</v>
      </c>
      <c r="I7387" t="s">
        <v>170</v>
      </c>
      <c r="J7387" t="s">
        <v>107</v>
      </c>
      <c r="K73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7" t="s">
        <v>33</v>
      </c>
      <c r="M7387" t="s">
        <v>119</v>
      </c>
      <c r="N7387">
        <v>647959</v>
      </c>
      <c r="O7387" t="s">
        <v>5900</v>
      </c>
      <c r="P7387" t="s">
        <v>113</v>
      </c>
      <c r="Q7387" t="s">
        <v>49</v>
      </c>
      <c r="R7387" t="s">
        <v>57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349</v>
      </c>
      <c r="C7388" t="s">
        <v>25</v>
      </c>
      <c r="D7388" t="s">
        <v>184</v>
      </c>
      <c r="E7388" t="s">
        <v>6651</v>
      </c>
      <c r="F7388" t="s">
        <v>60</v>
      </c>
      <c r="G7388" t="s">
        <v>29</v>
      </c>
      <c r="H7388" t="s">
        <v>55</v>
      </c>
      <c r="I7388" t="s">
        <v>88</v>
      </c>
      <c r="J7388" t="s">
        <v>207</v>
      </c>
      <c r="K73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8" t="s">
        <v>33</v>
      </c>
      <c r="M7388" t="s">
        <v>556</v>
      </c>
      <c r="N7388">
        <v>405018</v>
      </c>
      <c r="O7388" t="s">
        <v>5900</v>
      </c>
      <c r="P7388" t="s">
        <v>109</v>
      </c>
      <c r="Q7388" t="s">
        <v>49</v>
      </c>
      <c r="R7388" t="s">
        <v>57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92</v>
      </c>
      <c r="C7389" t="s">
        <v>25</v>
      </c>
      <c r="D7389" t="s">
        <v>184</v>
      </c>
      <c r="E7389" t="s">
        <v>6652</v>
      </c>
      <c r="F7389" t="s">
        <v>60</v>
      </c>
      <c r="G7389" t="s">
        <v>29</v>
      </c>
      <c r="H7389" t="s">
        <v>154</v>
      </c>
      <c r="I7389" t="s">
        <v>97</v>
      </c>
      <c r="J7389" t="s">
        <v>174</v>
      </c>
      <c r="K73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89" t="s">
        <v>33</v>
      </c>
      <c r="M7389" t="s">
        <v>76</v>
      </c>
      <c r="N7389">
        <v>580685</v>
      </c>
      <c r="O7389" t="s">
        <v>5900</v>
      </c>
      <c r="P7389" t="s">
        <v>102</v>
      </c>
      <c r="Q7389" t="s">
        <v>49</v>
      </c>
      <c r="R7389" t="s">
        <v>57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9</v>
      </c>
      <c r="C7390" t="s">
        <v>25</v>
      </c>
      <c r="D7390" t="s">
        <v>72</v>
      </c>
      <c r="E7390" t="s">
        <v>6653</v>
      </c>
      <c r="F7390" t="s">
        <v>60</v>
      </c>
      <c r="G7390" t="s">
        <v>29</v>
      </c>
      <c r="H7390" t="s">
        <v>224</v>
      </c>
      <c r="I7390" t="s">
        <v>263</v>
      </c>
      <c r="J7390" t="s">
        <v>189</v>
      </c>
      <c r="K73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0" t="s">
        <v>33</v>
      </c>
      <c r="M7390" t="s">
        <v>170</v>
      </c>
      <c r="N7390">
        <v>539440</v>
      </c>
      <c r="O7390" t="s">
        <v>5900</v>
      </c>
      <c r="P7390" t="s">
        <v>127</v>
      </c>
      <c r="Q7390" t="s">
        <v>49</v>
      </c>
      <c r="R7390" t="s">
        <v>57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9</v>
      </c>
      <c r="C7391" t="s">
        <v>25</v>
      </c>
      <c r="D7391" t="s">
        <v>72</v>
      </c>
      <c r="E7391" t="s">
        <v>6654</v>
      </c>
      <c r="F7391" t="s">
        <v>60</v>
      </c>
      <c r="G7391" t="s">
        <v>29</v>
      </c>
      <c r="H7391" t="s">
        <v>111</v>
      </c>
      <c r="I7391" t="s">
        <v>285</v>
      </c>
      <c r="J7391" t="s">
        <v>270</v>
      </c>
      <c r="K73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1" t="s">
        <v>33</v>
      </c>
      <c r="M7391" t="s">
        <v>81</v>
      </c>
      <c r="N7391">
        <v>1047171</v>
      </c>
      <c r="O7391" t="s">
        <v>5900</v>
      </c>
      <c r="P7391" t="s">
        <v>65</v>
      </c>
      <c r="Q7391" t="s">
        <v>49</v>
      </c>
      <c r="R7391" t="s">
        <v>57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92</v>
      </c>
      <c r="C7392" t="s">
        <v>25</v>
      </c>
      <c r="D7392" t="s">
        <v>72</v>
      </c>
      <c r="E7392" t="s">
        <v>6655</v>
      </c>
      <c r="F7392" t="s">
        <v>60</v>
      </c>
      <c r="G7392" t="s">
        <v>29</v>
      </c>
      <c r="H7392" t="s">
        <v>88</v>
      </c>
      <c r="I7392" t="s">
        <v>97</v>
      </c>
      <c r="J7392" t="s">
        <v>200</v>
      </c>
      <c r="K73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2" t="s">
        <v>33</v>
      </c>
      <c r="M7392" t="s">
        <v>174</v>
      </c>
      <c r="N7392">
        <v>1002544</v>
      </c>
      <c r="O7392" t="s">
        <v>5900</v>
      </c>
      <c r="P7392" t="s">
        <v>113</v>
      </c>
      <c r="Q7392" t="s">
        <v>49</v>
      </c>
      <c r="R7392" t="s">
        <v>57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92</v>
      </c>
      <c r="C7393" t="s">
        <v>25</v>
      </c>
      <c r="D7393" t="s">
        <v>72</v>
      </c>
      <c r="E7393" t="s">
        <v>6656</v>
      </c>
      <c r="F7393" t="s">
        <v>60</v>
      </c>
      <c r="G7393" t="s">
        <v>29</v>
      </c>
      <c r="H7393" t="s">
        <v>119</v>
      </c>
      <c r="I7393" t="s">
        <v>53</v>
      </c>
      <c r="J7393" t="s">
        <v>174</v>
      </c>
      <c r="K73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3" t="s">
        <v>33</v>
      </c>
      <c r="M7393" t="s">
        <v>76</v>
      </c>
      <c r="N7393">
        <v>1208540</v>
      </c>
      <c r="O7393" t="s">
        <v>5900</v>
      </c>
      <c r="P7393" t="s">
        <v>113</v>
      </c>
      <c r="Q7393" t="s">
        <v>49</v>
      </c>
      <c r="R7393" t="s">
        <v>57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92</v>
      </c>
      <c r="C7394" t="s">
        <v>25</v>
      </c>
      <c r="D7394" t="s">
        <v>72</v>
      </c>
      <c r="E7394" t="s">
        <v>6657</v>
      </c>
      <c r="F7394" t="s">
        <v>60</v>
      </c>
      <c r="G7394" t="s">
        <v>29</v>
      </c>
      <c r="H7394" t="s">
        <v>224</v>
      </c>
      <c r="I7394" t="s">
        <v>137</v>
      </c>
      <c r="J7394" t="s">
        <v>251</v>
      </c>
      <c r="K73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4" t="s">
        <v>33</v>
      </c>
      <c r="M7394" t="s">
        <v>188</v>
      </c>
      <c r="N7394">
        <v>539541</v>
      </c>
      <c r="O7394" t="s">
        <v>5900</v>
      </c>
      <c r="P7394" t="s">
        <v>109</v>
      </c>
      <c r="Q7394" t="s">
        <v>49</v>
      </c>
      <c r="R7394" t="s">
        <v>57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215</v>
      </c>
      <c r="C7395" t="s">
        <v>25</v>
      </c>
      <c r="D7395" t="s">
        <v>72</v>
      </c>
      <c r="E7395" t="s">
        <v>1533</v>
      </c>
      <c r="F7395" t="s">
        <v>60</v>
      </c>
      <c r="G7395" t="s">
        <v>29</v>
      </c>
      <c r="H7395" t="s">
        <v>152</v>
      </c>
      <c r="I7395" t="s">
        <v>105</v>
      </c>
      <c r="J7395" t="s">
        <v>108</v>
      </c>
      <c r="K73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5" t="s">
        <v>33</v>
      </c>
      <c r="M7395" t="s">
        <v>32</v>
      </c>
      <c r="N7395">
        <v>1029212</v>
      </c>
      <c r="O7395" t="s">
        <v>5900</v>
      </c>
      <c r="P7395" t="s">
        <v>102</v>
      </c>
      <c r="Q7395" t="s">
        <v>49</v>
      </c>
      <c r="R7395" t="s">
        <v>57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157</v>
      </c>
      <c r="C7396" t="s">
        <v>25</v>
      </c>
      <c r="D7396" t="s">
        <v>50</v>
      </c>
      <c r="E7396" t="s">
        <v>6658</v>
      </c>
      <c r="F7396" t="s">
        <v>60</v>
      </c>
      <c r="G7396" t="s">
        <v>29</v>
      </c>
      <c r="H7396" t="s">
        <v>130</v>
      </c>
      <c r="I7396" t="s">
        <v>116</v>
      </c>
      <c r="J7396" t="s">
        <v>111</v>
      </c>
      <c r="K73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6" t="s">
        <v>33</v>
      </c>
      <c r="M7396" t="s">
        <v>107</v>
      </c>
      <c r="N7396">
        <v>546916</v>
      </c>
      <c r="O7396" t="s">
        <v>5900</v>
      </c>
      <c r="P7396" t="s">
        <v>127</v>
      </c>
      <c r="Q7396" t="s">
        <v>49</v>
      </c>
      <c r="R7396" t="s">
        <v>57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218</v>
      </c>
      <c r="C7397" t="s">
        <v>25</v>
      </c>
      <c r="D7397" t="s">
        <v>50</v>
      </c>
      <c r="E7397" t="s">
        <v>6659</v>
      </c>
      <c r="F7397" t="s">
        <v>60</v>
      </c>
      <c r="G7397" t="s">
        <v>29</v>
      </c>
      <c r="H7397" t="s">
        <v>107</v>
      </c>
      <c r="I7397" t="s">
        <v>34</v>
      </c>
      <c r="J7397" t="s">
        <v>97</v>
      </c>
      <c r="K73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7" t="s">
        <v>33</v>
      </c>
      <c r="M7397" t="s">
        <v>53</v>
      </c>
      <c r="N7397">
        <v>1189672</v>
      </c>
      <c r="O7397" t="s">
        <v>5900</v>
      </c>
      <c r="P7397" t="s">
        <v>127</v>
      </c>
      <c r="Q7397" t="s">
        <v>49</v>
      </c>
      <c r="R7397" t="s">
        <v>57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92</v>
      </c>
      <c r="C7398" t="s">
        <v>25</v>
      </c>
      <c r="D7398" t="s">
        <v>50</v>
      </c>
      <c r="E7398" t="s">
        <v>6660</v>
      </c>
      <c r="F7398" t="s">
        <v>60</v>
      </c>
      <c r="G7398" t="s">
        <v>29</v>
      </c>
      <c r="H7398" t="s">
        <v>695</v>
      </c>
      <c r="I7398" t="s">
        <v>101</v>
      </c>
      <c r="J7398" t="s">
        <v>151</v>
      </c>
      <c r="K73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8" t="s">
        <v>33</v>
      </c>
      <c r="M7398" t="s">
        <v>224</v>
      </c>
      <c r="N7398">
        <v>353480</v>
      </c>
      <c r="O7398" t="s">
        <v>5900</v>
      </c>
      <c r="P7398" t="s">
        <v>65</v>
      </c>
      <c r="Q7398" t="s">
        <v>49</v>
      </c>
      <c r="R7398" t="s">
        <v>57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92</v>
      </c>
      <c r="C7399" t="s">
        <v>25</v>
      </c>
      <c r="D7399" t="s">
        <v>50</v>
      </c>
      <c r="E7399" t="s">
        <v>6661</v>
      </c>
      <c r="F7399" t="s">
        <v>60</v>
      </c>
      <c r="G7399" t="s">
        <v>29</v>
      </c>
      <c r="H7399" t="s">
        <v>210</v>
      </c>
      <c r="I7399" t="s">
        <v>137</v>
      </c>
      <c r="J7399" t="s">
        <v>200</v>
      </c>
      <c r="K73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399" t="s">
        <v>33</v>
      </c>
      <c r="M7399" t="s">
        <v>174</v>
      </c>
      <c r="N7399">
        <v>879748</v>
      </c>
      <c r="O7399" t="s">
        <v>5900</v>
      </c>
      <c r="P7399" t="s">
        <v>113</v>
      </c>
      <c r="Q7399" t="s">
        <v>49</v>
      </c>
      <c r="R7399" t="s">
        <v>57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128</v>
      </c>
      <c r="C7400" t="s">
        <v>25</v>
      </c>
      <c r="D7400" t="s">
        <v>50</v>
      </c>
      <c r="E7400" t="s">
        <v>6662</v>
      </c>
      <c r="F7400" t="s">
        <v>60</v>
      </c>
      <c r="G7400" t="s">
        <v>29</v>
      </c>
      <c r="H7400" t="s">
        <v>116</v>
      </c>
      <c r="I7400" t="s">
        <v>270</v>
      </c>
      <c r="J7400" t="s">
        <v>204</v>
      </c>
      <c r="K74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0" t="s">
        <v>33</v>
      </c>
      <c r="M7400" t="s">
        <v>183</v>
      </c>
      <c r="N7400">
        <v>1287086</v>
      </c>
      <c r="O7400" t="s">
        <v>5900</v>
      </c>
      <c r="P7400" t="s">
        <v>102</v>
      </c>
      <c r="Q7400" t="s">
        <v>49</v>
      </c>
      <c r="R7400" t="s">
        <v>57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9</v>
      </c>
      <c r="C7401" t="s">
        <v>25</v>
      </c>
      <c r="D7401" t="s">
        <v>114</v>
      </c>
      <c r="E7401" t="s">
        <v>6663</v>
      </c>
      <c r="F7401" t="s">
        <v>60</v>
      </c>
      <c r="G7401" t="s">
        <v>29</v>
      </c>
      <c r="H7401" t="s">
        <v>149</v>
      </c>
      <c r="I7401" t="s">
        <v>200</v>
      </c>
      <c r="J7401" t="s">
        <v>170</v>
      </c>
      <c r="K74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1" t="s">
        <v>33</v>
      </c>
      <c r="M7401" t="s">
        <v>63</v>
      </c>
      <c r="N7401">
        <v>632967</v>
      </c>
      <c r="O7401" t="s">
        <v>5900</v>
      </c>
      <c r="P7401" t="s">
        <v>65</v>
      </c>
      <c r="Q7401" t="s">
        <v>49</v>
      </c>
      <c r="R7401" t="s">
        <v>57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9</v>
      </c>
      <c r="C7402" t="s">
        <v>25</v>
      </c>
      <c r="D7402" t="s">
        <v>114</v>
      </c>
      <c r="E7402" t="s">
        <v>6664</v>
      </c>
      <c r="F7402" t="s">
        <v>60</v>
      </c>
      <c r="G7402" t="s">
        <v>29</v>
      </c>
      <c r="H7402" t="s">
        <v>152</v>
      </c>
      <c r="I7402" t="s">
        <v>82</v>
      </c>
      <c r="J7402" t="s">
        <v>164</v>
      </c>
      <c r="K74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2" t="s">
        <v>33</v>
      </c>
      <c r="M7402" t="s">
        <v>105</v>
      </c>
      <c r="N7402">
        <v>1015762</v>
      </c>
      <c r="O7402" t="s">
        <v>5900</v>
      </c>
      <c r="P7402" t="s">
        <v>113</v>
      </c>
      <c r="Q7402" t="s">
        <v>49</v>
      </c>
      <c r="R7402" t="s">
        <v>57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92</v>
      </c>
      <c r="C7403" t="s">
        <v>25</v>
      </c>
      <c r="D7403" t="s">
        <v>114</v>
      </c>
      <c r="E7403" t="s">
        <v>6665</v>
      </c>
      <c r="F7403" t="s">
        <v>60</v>
      </c>
      <c r="G7403" t="s">
        <v>29</v>
      </c>
      <c r="H7403" t="s">
        <v>162</v>
      </c>
      <c r="I7403" t="s">
        <v>123</v>
      </c>
      <c r="J7403" t="s">
        <v>163</v>
      </c>
      <c r="K74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3" t="s">
        <v>33</v>
      </c>
      <c r="M7403" t="s">
        <v>164</v>
      </c>
      <c r="N7403">
        <v>1237519</v>
      </c>
      <c r="O7403" t="s">
        <v>5900</v>
      </c>
      <c r="P7403" t="s">
        <v>113</v>
      </c>
      <c r="Q7403" t="s">
        <v>49</v>
      </c>
      <c r="R7403" t="s">
        <v>57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9</v>
      </c>
      <c r="C7404" t="s">
        <v>25</v>
      </c>
      <c r="D7404" t="s">
        <v>114</v>
      </c>
      <c r="E7404" t="s">
        <v>6666</v>
      </c>
      <c r="F7404" t="s">
        <v>60</v>
      </c>
      <c r="G7404" t="s">
        <v>29</v>
      </c>
      <c r="H7404" t="s">
        <v>145</v>
      </c>
      <c r="I7404" t="s">
        <v>137</v>
      </c>
      <c r="J7404" t="s">
        <v>119</v>
      </c>
      <c r="K74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4" t="s">
        <v>33</v>
      </c>
      <c r="M7404" t="s">
        <v>162</v>
      </c>
      <c r="N7404">
        <v>753892</v>
      </c>
      <c r="O7404" t="s">
        <v>5900</v>
      </c>
      <c r="P7404" t="s">
        <v>109</v>
      </c>
      <c r="Q7404" t="s">
        <v>49</v>
      </c>
      <c r="R7404" t="s">
        <v>57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215</v>
      </c>
      <c r="C7405" t="s">
        <v>25</v>
      </c>
      <c r="D7405" t="s">
        <v>141</v>
      </c>
      <c r="E7405" t="s">
        <v>6667</v>
      </c>
      <c r="F7405" t="s">
        <v>60</v>
      </c>
      <c r="G7405" t="s">
        <v>29</v>
      </c>
      <c r="H7405" t="s">
        <v>30</v>
      </c>
      <c r="I7405" t="s">
        <v>34</v>
      </c>
      <c r="J7405" t="s">
        <v>53</v>
      </c>
      <c r="K74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5" t="s">
        <v>33</v>
      </c>
      <c r="M7405" t="s">
        <v>307</v>
      </c>
      <c r="N7405">
        <v>851329</v>
      </c>
      <c r="O7405" t="s">
        <v>5900</v>
      </c>
      <c r="P7405" t="s">
        <v>127</v>
      </c>
      <c r="Q7405" t="s">
        <v>49</v>
      </c>
      <c r="R7405" t="s">
        <v>57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128</v>
      </c>
      <c r="C7406" t="s">
        <v>25</v>
      </c>
      <c r="D7406" t="s">
        <v>141</v>
      </c>
      <c r="E7406" t="s">
        <v>3005</v>
      </c>
      <c r="F7406" t="s">
        <v>60</v>
      </c>
      <c r="G7406" t="s">
        <v>29</v>
      </c>
      <c r="H7406" t="s">
        <v>237</v>
      </c>
      <c r="I7406" t="s">
        <v>137</v>
      </c>
      <c r="J7406" t="s">
        <v>167</v>
      </c>
      <c r="K74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6" t="s">
        <v>33</v>
      </c>
      <c r="M7406" t="s">
        <v>197</v>
      </c>
      <c r="N7406">
        <v>309239</v>
      </c>
      <c r="O7406" t="s">
        <v>5900</v>
      </c>
      <c r="P7406" t="s">
        <v>102</v>
      </c>
      <c r="Q7406" t="s">
        <v>49</v>
      </c>
      <c r="R7406" t="s">
        <v>57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9</v>
      </c>
      <c r="C7407" t="s">
        <v>25</v>
      </c>
      <c r="D7407" t="s">
        <v>141</v>
      </c>
      <c r="E7407" t="s">
        <v>1622</v>
      </c>
      <c r="F7407" t="s">
        <v>60</v>
      </c>
      <c r="G7407" t="s">
        <v>29</v>
      </c>
      <c r="H7407" t="s">
        <v>130</v>
      </c>
      <c r="I7407" t="s">
        <v>88</v>
      </c>
      <c r="J7407" t="s">
        <v>159</v>
      </c>
      <c r="K74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7" t="s">
        <v>33</v>
      </c>
      <c r="M7407" t="s">
        <v>30</v>
      </c>
      <c r="N7407">
        <v>545092</v>
      </c>
      <c r="O7407" t="s">
        <v>5900</v>
      </c>
      <c r="P7407" t="s">
        <v>102</v>
      </c>
      <c r="Q7407" t="s">
        <v>49</v>
      </c>
      <c r="R7407" t="s">
        <v>57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349</v>
      </c>
      <c r="C7408" t="s">
        <v>25</v>
      </c>
      <c r="D7408" t="s">
        <v>202</v>
      </c>
      <c r="E7408" t="s">
        <v>811</v>
      </c>
      <c r="F7408" t="s">
        <v>60</v>
      </c>
      <c r="G7408" t="s">
        <v>29</v>
      </c>
      <c r="H7408" t="s">
        <v>152</v>
      </c>
      <c r="I7408" t="s">
        <v>170</v>
      </c>
      <c r="J7408" t="s">
        <v>107</v>
      </c>
      <c r="K74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8" t="s">
        <v>33</v>
      </c>
      <c r="M7408" t="s">
        <v>119</v>
      </c>
      <c r="N7408">
        <v>1014102</v>
      </c>
      <c r="O7408" t="s">
        <v>5900</v>
      </c>
      <c r="P7408" t="s">
        <v>113</v>
      </c>
      <c r="Q7408" t="s">
        <v>49</v>
      </c>
      <c r="R7408" t="s">
        <v>57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9</v>
      </c>
      <c r="C7409" t="s">
        <v>25</v>
      </c>
      <c r="D7409" t="s">
        <v>26</v>
      </c>
      <c r="E7409" t="s">
        <v>6668</v>
      </c>
      <c r="F7409" t="s">
        <v>60</v>
      </c>
      <c r="G7409" t="s">
        <v>29</v>
      </c>
      <c r="H7409" t="s">
        <v>119</v>
      </c>
      <c r="I7409" t="s">
        <v>76</v>
      </c>
      <c r="J7409" t="s">
        <v>63</v>
      </c>
      <c r="K74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09" t="s">
        <v>33</v>
      </c>
      <c r="M7409" t="s">
        <v>64</v>
      </c>
      <c r="N7409">
        <v>1189353</v>
      </c>
      <c r="O7409" t="s">
        <v>5900</v>
      </c>
      <c r="P7409" t="s">
        <v>127</v>
      </c>
      <c r="Q7409" t="s">
        <v>49</v>
      </c>
      <c r="R7409" t="s">
        <v>57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58</v>
      </c>
      <c r="C7410" t="s">
        <v>25</v>
      </c>
      <c r="D7410" t="s">
        <v>26</v>
      </c>
      <c r="E7410" t="s">
        <v>6669</v>
      </c>
      <c r="F7410" t="s">
        <v>60</v>
      </c>
      <c r="G7410" t="s">
        <v>29</v>
      </c>
      <c r="H7410" t="s">
        <v>159</v>
      </c>
      <c r="I7410" t="s">
        <v>137</v>
      </c>
      <c r="J7410" t="s">
        <v>107</v>
      </c>
      <c r="K74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0" t="s">
        <v>33</v>
      </c>
      <c r="M7410" t="s">
        <v>119</v>
      </c>
      <c r="N7410">
        <v>823682</v>
      </c>
      <c r="O7410" t="s">
        <v>5900</v>
      </c>
      <c r="P7410" t="s">
        <v>127</v>
      </c>
      <c r="Q7410" t="s">
        <v>49</v>
      </c>
      <c r="R7410" t="s">
        <v>57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246</v>
      </c>
      <c r="C7411" t="s">
        <v>25</v>
      </c>
      <c r="D7411" t="s">
        <v>26</v>
      </c>
      <c r="E7411" t="s">
        <v>134</v>
      </c>
      <c r="F7411" t="s">
        <v>60</v>
      </c>
      <c r="G7411" t="s">
        <v>29</v>
      </c>
      <c r="H7411" t="s">
        <v>226</v>
      </c>
      <c r="I7411" t="s">
        <v>137</v>
      </c>
      <c r="J7411" t="s">
        <v>244</v>
      </c>
      <c r="K74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1" t="s">
        <v>33</v>
      </c>
      <c r="M7411" t="s">
        <v>178</v>
      </c>
      <c r="N7411">
        <v>313143</v>
      </c>
      <c r="O7411" t="s">
        <v>5900</v>
      </c>
      <c r="P7411" t="s">
        <v>65</v>
      </c>
      <c r="Q7411" t="s">
        <v>49</v>
      </c>
      <c r="R7411" t="s">
        <v>57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252</v>
      </c>
      <c r="C7412" t="s">
        <v>25</v>
      </c>
      <c r="D7412" t="s">
        <v>26</v>
      </c>
      <c r="E7412" t="s">
        <v>1015</v>
      </c>
      <c r="F7412" t="s">
        <v>60</v>
      </c>
      <c r="G7412" t="s">
        <v>29</v>
      </c>
      <c r="H7412" t="s">
        <v>224</v>
      </c>
      <c r="I7412" t="s">
        <v>96</v>
      </c>
      <c r="J7412" t="s">
        <v>263</v>
      </c>
      <c r="K74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2" t="s">
        <v>33</v>
      </c>
      <c r="M7412" t="s">
        <v>200</v>
      </c>
      <c r="N7412">
        <v>417603</v>
      </c>
      <c r="O7412" t="s">
        <v>5900</v>
      </c>
      <c r="P7412" t="s">
        <v>65</v>
      </c>
      <c r="Q7412" t="s">
        <v>49</v>
      </c>
      <c r="R7412" t="s">
        <v>57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85</v>
      </c>
      <c r="C7413" t="s">
        <v>25</v>
      </c>
      <c r="D7413" t="s">
        <v>26</v>
      </c>
      <c r="E7413" t="s">
        <v>6670</v>
      </c>
      <c r="F7413" t="s">
        <v>60</v>
      </c>
      <c r="G7413" t="s">
        <v>29</v>
      </c>
      <c r="H7413" t="s">
        <v>116</v>
      </c>
      <c r="I7413" t="s">
        <v>160</v>
      </c>
      <c r="J7413" t="s">
        <v>76</v>
      </c>
      <c r="K74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3" t="s">
        <v>33</v>
      </c>
      <c r="M7413" t="s">
        <v>77</v>
      </c>
      <c r="N7413">
        <v>1282273</v>
      </c>
      <c r="O7413" t="s">
        <v>5900</v>
      </c>
      <c r="P7413" t="s">
        <v>113</v>
      </c>
      <c r="Q7413" t="s">
        <v>49</v>
      </c>
      <c r="R7413" t="s">
        <v>57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215</v>
      </c>
      <c r="C7414" t="s">
        <v>25</v>
      </c>
      <c r="D7414" t="s">
        <v>26</v>
      </c>
      <c r="E7414" t="s">
        <v>6671</v>
      </c>
      <c r="F7414" t="s">
        <v>60</v>
      </c>
      <c r="G7414" t="s">
        <v>29</v>
      </c>
      <c r="H7414" t="s">
        <v>178</v>
      </c>
      <c r="I7414" t="s">
        <v>210</v>
      </c>
      <c r="J7414" t="s">
        <v>241</v>
      </c>
      <c r="K74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4" t="s">
        <v>33</v>
      </c>
      <c r="M7414" t="s">
        <v>177</v>
      </c>
      <c r="N7414">
        <v>699508</v>
      </c>
      <c r="O7414" t="s">
        <v>5900</v>
      </c>
      <c r="P7414" t="s">
        <v>109</v>
      </c>
      <c r="Q7414" t="s">
        <v>49</v>
      </c>
      <c r="R7414" t="s">
        <v>57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72</v>
      </c>
      <c r="C7415" t="s">
        <v>25</v>
      </c>
      <c r="D7415" t="s">
        <v>26</v>
      </c>
      <c r="E7415" t="s">
        <v>134</v>
      </c>
      <c r="F7415" t="s">
        <v>60</v>
      </c>
      <c r="G7415" t="s">
        <v>29</v>
      </c>
      <c r="H7415" t="s">
        <v>198</v>
      </c>
      <c r="I7415" t="s">
        <v>137</v>
      </c>
      <c r="J7415" t="s">
        <v>207</v>
      </c>
      <c r="K74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5" t="s">
        <v>33</v>
      </c>
      <c r="M7415" t="s">
        <v>556</v>
      </c>
      <c r="N7415">
        <v>567828</v>
      </c>
      <c r="O7415" t="s">
        <v>5900</v>
      </c>
      <c r="P7415" t="s">
        <v>109</v>
      </c>
      <c r="Q7415" t="s">
        <v>49</v>
      </c>
      <c r="R7415" t="s">
        <v>57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9</v>
      </c>
      <c r="C7416" t="s">
        <v>25</v>
      </c>
      <c r="D7416" t="s">
        <v>26</v>
      </c>
      <c r="E7416" t="s">
        <v>6672</v>
      </c>
      <c r="F7416" t="s">
        <v>60</v>
      </c>
      <c r="G7416" t="s">
        <v>29</v>
      </c>
      <c r="H7416" t="s">
        <v>244</v>
      </c>
      <c r="I7416" t="s">
        <v>96</v>
      </c>
      <c r="J7416" t="s">
        <v>263</v>
      </c>
      <c r="K74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6" t="s">
        <v>33</v>
      </c>
      <c r="M7416" t="s">
        <v>200</v>
      </c>
      <c r="N7416">
        <v>678265</v>
      </c>
      <c r="O7416" t="s">
        <v>5900</v>
      </c>
      <c r="P7416" t="s">
        <v>102</v>
      </c>
      <c r="Q7416" t="s">
        <v>49</v>
      </c>
      <c r="R7416" t="s">
        <v>57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9</v>
      </c>
      <c r="C7417" t="s">
        <v>25</v>
      </c>
      <c r="D7417" t="s">
        <v>26</v>
      </c>
      <c r="E7417" t="s">
        <v>6673</v>
      </c>
      <c r="F7417" t="s">
        <v>60</v>
      </c>
      <c r="G7417" t="s">
        <v>29</v>
      </c>
      <c r="H7417" t="s">
        <v>241</v>
      </c>
      <c r="I7417" t="s">
        <v>101</v>
      </c>
      <c r="J7417" t="s">
        <v>119</v>
      </c>
      <c r="K74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7" t="s">
        <v>33</v>
      </c>
      <c r="M7417" t="s">
        <v>162</v>
      </c>
      <c r="N7417">
        <v>767677</v>
      </c>
      <c r="O7417" t="s">
        <v>5900</v>
      </c>
      <c r="P7417" t="s">
        <v>102</v>
      </c>
      <c r="Q7417" t="s">
        <v>49</v>
      </c>
      <c r="R7417" t="s">
        <v>57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271</v>
      </c>
      <c r="C7418" t="s">
        <v>25</v>
      </c>
      <c r="D7418" t="s">
        <v>26</v>
      </c>
      <c r="E7418" t="s">
        <v>6674</v>
      </c>
      <c r="F7418" t="s">
        <v>60</v>
      </c>
      <c r="G7418" t="s">
        <v>29</v>
      </c>
      <c r="H7418" t="s">
        <v>180</v>
      </c>
      <c r="I7418" t="s">
        <v>183</v>
      </c>
      <c r="J7418" t="s">
        <v>82</v>
      </c>
      <c r="K74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8" t="s">
        <v>33</v>
      </c>
      <c r="M7418" t="s">
        <v>83</v>
      </c>
      <c r="N7418">
        <v>951382</v>
      </c>
      <c r="O7418" t="s">
        <v>5900</v>
      </c>
      <c r="P7418" t="s">
        <v>102</v>
      </c>
      <c r="Q7418" t="s">
        <v>49</v>
      </c>
      <c r="R7418" t="s">
        <v>57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128</v>
      </c>
      <c r="C7419" t="s">
        <v>25</v>
      </c>
      <c r="D7419" t="s">
        <v>26</v>
      </c>
      <c r="E7419" t="s">
        <v>6675</v>
      </c>
      <c r="F7419" t="s">
        <v>60</v>
      </c>
      <c r="G7419" t="s">
        <v>29</v>
      </c>
      <c r="H7419" t="s">
        <v>224</v>
      </c>
      <c r="I7419" t="s">
        <v>101</v>
      </c>
      <c r="J7419" t="s">
        <v>188</v>
      </c>
      <c r="K74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19" t="s">
        <v>33</v>
      </c>
      <c r="M7419" t="s">
        <v>244</v>
      </c>
      <c r="N7419">
        <v>531080</v>
      </c>
      <c r="O7419" t="s">
        <v>5900</v>
      </c>
      <c r="P7419" t="s">
        <v>102</v>
      </c>
      <c r="Q7419" t="s">
        <v>49</v>
      </c>
      <c r="R7419" t="s">
        <v>57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257</v>
      </c>
      <c r="C7420" t="s">
        <v>25</v>
      </c>
      <c r="D7420" t="s">
        <v>72</v>
      </c>
      <c r="E7420" t="s">
        <v>6676</v>
      </c>
      <c r="F7420" t="s">
        <v>60</v>
      </c>
      <c r="G7420" t="s">
        <v>29</v>
      </c>
      <c r="H7420" t="s">
        <v>244</v>
      </c>
      <c r="I7420" t="s">
        <v>108</v>
      </c>
      <c r="J7420" t="s">
        <v>96</v>
      </c>
      <c r="K74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0" t="s">
        <v>33</v>
      </c>
      <c r="M7420" t="s">
        <v>97</v>
      </c>
      <c r="N7420">
        <v>690938</v>
      </c>
      <c r="O7420" t="s">
        <v>5900</v>
      </c>
      <c r="P7420" t="s">
        <v>102</v>
      </c>
      <c r="Q7420" t="s">
        <v>49</v>
      </c>
      <c r="R7420" t="s">
        <v>57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411</v>
      </c>
      <c r="C7421" t="s">
        <v>25</v>
      </c>
      <c r="D7421" t="s">
        <v>114</v>
      </c>
      <c r="E7421" t="s">
        <v>6677</v>
      </c>
      <c r="F7421" t="s">
        <v>60</v>
      </c>
      <c r="G7421" t="s">
        <v>29</v>
      </c>
      <c r="H7421" t="s">
        <v>210</v>
      </c>
      <c r="I7421" t="s">
        <v>82</v>
      </c>
      <c r="J7421" t="s">
        <v>123</v>
      </c>
      <c r="K74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1" t="s">
        <v>33</v>
      </c>
      <c r="M7421" t="s">
        <v>82</v>
      </c>
      <c r="N7421">
        <v>900701</v>
      </c>
      <c r="O7421" t="s">
        <v>5900</v>
      </c>
      <c r="P7421" t="s">
        <v>65</v>
      </c>
      <c r="Q7421" t="s">
        <v>49</v>
      </c>
      <c r="R7421" t="s">
        <v>57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9</v>
      </c>
      <c r="C7422" t="s">
        <v>25</v>
      </c>
      <c r="D7422" t="s">
        <v>114</v>
      </c>
      <c r="E7422" t="s">
        <v>1681</v>
      </c>
      <c r="F7422" t="s">
        <v>60</v>
      </c>
      <c r="G7422" t="s">
        <v>29</v>
      </c>
      <c r="H7422" t="s">
        <v>116</v>
      </c>
      <c r="I7422" t="s">
        <v>32</v>
      </c>
      <c r="J7422" t="s">
        <v>53</v>
      </c>
      <c r="K74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2" t="s">
        <v>33</v>
      </c>
      <c r="M7422" t="s">
        <v>307</v>
      </c>
      <c r="N7422">
        <v>1278501</v>
      </c>
      <c r="O7422" t="s">
        <v>5900</v>
      </c>
      <c r="P7422" t="s">
        <v>102</v>
      </c>
      <c r="Q7422" t="s">
        <v>49</v>
      </c>
      <c r="R7422" t="s">
        <v>57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215</v>
      </c>
      <c r="C7423" t="s">
        <v>25</v>
      </c>
      <c r="D7423" t="s">
        <v>124</v>
      </c>
      <c r="E7423" t="s">
        <v>6678</v>
      </c>
      <c r="F7423" t="s">
        <v>60</v>
      </c>
      <c r="G7423" t="s">
        <v>29</v>
      </c>
      <c r="H7423" t="s">
        <v>107</v>
      </c>
      <c r="I7423" t="s">
        <v>101</v>
      </c>
      <c r="J7423" t="s">
        <v>160</v>
      </c>
      <c r="K74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3" t="s">
        <v>33</v>
      </c>
      <c r="M7423" t="s">
        <v>108</v>
      </c>
      <c r="N7423">
        <v>1089610</v>
      </c>
      <c r="O7423" t="s">
        <v>5900</v>
      </c>
      <c r="P7423" t="s">
        <v>113</v>
      </c>
      <c r="Q7423" t="s">
        <v>49</v>
      </c>
      <c r="R7423" t="s">
        <v>57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271</v>
      </c>
      <c r="C7424" t="s">
        <v>25</v>
      </c>
      <c r="D7424" t="s">
        <v>124</v>
      </c>
      <c r="E7424" t="s">
        <v>6679</v>
      </c>
      <c r="F7424" t="s">
        <v>60</v>
      </c>
      <c r="G7424" t="s">
        <v>29</v>
      </c>
      <c r="H7424" t="s">
        <v>152</v>
      </c>
      <c r="I7424" t="s">
        <v>266</v>
      </c>
      <c r="J7424" t="s">
        <v>82</v>
      </c>
      <c r="K74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4" t="s">
        <v>33</v>
      </c>
      <c r="M7424" t="s">
        <v>83</v>
      </c>
      <c r="N7424">
        <v>1021687</v>
      </c>
      <c r="O7424" t="s">
        <v>5900</v>
      </c>
      <c r="P7424" t="s">
        <v>113</v>
      </c>
      <c r="Q7424" t="s">
        <v>49</v>
      </c>
      <c r="R7424" t="s">
        <v>57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128</v>
      </c>
      <c r="C7425" t="s">
        <v>25</v>
      </c>
      <c r="D7425" t="s">
        <v>124</v>
      </c>
      <c r="E7425" t="s">
        <v>6680</v>
      </c>
      <c r="F7425" t="s">
        <v>60</v>
      </c>
      <c r="G7425" t="s">
        <v>29</v>
      </c>
      <c r="H7425" t="s">
        <v>119</v>
      </c>
      <c r="I7425" t="s">
        <v>90</v>
      </c>
      <c r="J7425" t="s">
        <v>204</v>
      </c>
      <c r="K74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5" t="s">
        <v>33</v>
      </c>
      <c r="M7425" t="s">
        <v>183</v>
      </c>
      <c r="N7425">
        <v>1221561</v>
      </c>
      <c r="O7425" t="s">
        <v>5900</v>
      </c>
      <c r="P7425" t="s">
        <v>109</v>
      </c>
      <c r="Q7425" t="s">
        <v>49</v>
      </c>
      <c r="R7425" t="s">
        <v>57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456</v>
      </c>
      <c r="C7426" t="s">
        <v>25</v>
      </c>
      <c r="D7426" t="s">
        <v>124</v>
      </c>
      <c r="E7426" t="s">
        <v>6681</v>
      </c>
      <c r="F7426" t="s">
        <v>60</v>
      </c>
      <c r="G7426" t="s">
        <v>29</v>
      </c>
      <c r="H7426" t="s">
        <v>119</v>
      </c>
      <c r="I7426" t="s">
        <v>31</v>
      </c>
      <c r="J7426" t="s">
        <v>32</v>
      </c>
      <c r="K74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6" t="s">
        <v>33</v>
      </c>
      <c r="M7426" t="s">
        <v>34</v>
      </c>
      <c r="N7426">
        <v>1195745</v>
      </c>
      <c r="O7426" t="s">
        <v>5900</v>
      </c>
      <c r="P7426" t="s">
        <v>102</v>
      </c>
      <c r="Q7426" t="s">
        <v>49</v>
      </c>
      <c r="R7426" t="s">
        <v>57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120</v>
      </c>
      <c r="C7427" t="s">
        <v>25</v>
      </c>
      <c r="D7427" t="s">
        <v>67</v>
      </c>
      <c r="E7427" t="s">
        <v>6682</v>
      </c>
      <c r="F7427" t="s">
        <v>60</v>
      </c>
      <c r="G7427" t="s">
        <v>29</v>
      </c>
      <c r="H7427" t="s">
        <v>195</v>
      </c>
      <c r="I7427" t="s">
        <v>123</v>
      </c>
      <c r="J7427" t="s">
        <v>164</v>
      </c>
      <c r="K74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7" t="s">
        <v>33</v>
      </c>
      <c r="M7427" t="s">
        <v>105</v>
      </c>
      <c r="N7427">
        <v>920963</v>
      </c>
      <c r="O7427" t="s">
        <v>5900</v>
      </c>
      <c r="P7427" t="s">
        <v>113</v>
      </c>
      <c r="Q7427" t="s">
        <v>49</v>
      </c>
      <c r="R7427" t="s">
        <v>57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448</v>
      </c>
      <c r="C7428" t="s">
        <v>25</v>
      </c>
      <c r="D7428" t="s">
        <v>67</v>
      </c>
      <c r="E7428" t="s">
        <v>6683</v>
      </c>
      <c r="F7428" t="s">
        <v>60</v>
      </c>
      <c r="G7428" t="s">
        <v>29</v>
      </c>
      <c r="H7428" t="s">
        <v>111</v>
      </c>
      <c r="I7428" t="s">
        <v>137</v>
      </c>
      <c r="J7428" t="s">
        <v>31</v>
      </c>
      <c r="K74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8" t="s">
        <v>33</v>
      </c>
      <c r="M7428" t="s">
        <v>112</v>
      </c>
      <c r="N7428">
        <v>1079389</v>
      </c>
      <c r="O7428" t="s">
        <v>5900</v>
      </c>
      <c r="P7428" t="s">
        <v>109</v>
      </c>
      <c r="Q7428" t="s">
        <v>49</v>
      </c>
      <c r="R7428" t="s">
        <v>57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66</v>
      </c>
      <c r="C7429" t="s">
        <v>25</v>
      </c>
      <c r="D7429" t="s">
        <v>67</v>
      </c>
      <c r="E7429" t="s">
        <v>6684</v>
      </c>
      <c r="F7429" t="s">
        <v>60</v>
      </c>
      <c r="G7429" t="s">
        <v>29</v>
      </c>
      <c r="H7429" t="s">
        <v>152</v>
      </c>
      <c r="I7429" t="s">
        <v>170</v>
      </c>
      <c r="J7429" t="s">
        <v>107</v>
      </c>
      <c r="K74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29" t="s">
        <v>33</v>
      </c>
      <c r="M7429" t="s">
        <v>119</v>
      </c>
      <c r="N7429">
        <v>1039193</v>
      </c>
      <c r="O7429" t="s">
        <v>5900</v>
      </c>
      <c r="P7429" t="s">
        <v>102</v>
      </c>
      <c r="Q7429" t="s">
        <v>49</v>
      </c>
      <c r="R7429" t="s">
        <v>57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9</v>
      </c>
      <c r="C7430" t="s">
        <v>25</v>
      </c>
      <c r="D7430" t="s">
        <v>67</v>
      </c>
      <c r="E7430" t="s">
        <v>6685</v>
      </c>
      <c r="F7430" t="s">
        <v>60</v>
      </c>
      <c r="G7430" t="s">
        <v>29</v>
      </c>
      <c r="H7430" t="s">
        <v>116</v>
      </c>
      <c r="I7430" t="s">
        <v>383</v>
      </c>
      <c r="J7430" t="s">
        <v>267</v>
      </c>
      <c r="K74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0" t="s">
        <v>33</v>
      </c>
      <c r="M7430" t="s">
        <v>44</v>
      </c>
      <c r="N7430">
        <v>1263308</v>
      </c>
      <c r="O7430" t="s">
        <v>5900</v>
      </c>
      <c r="P7430" t="s">
        <v>102</v>
      </c>
      <c r="Q7430" t="s">
        <v>49</v>
      </c>
      <c r="R7430" t="s">
        <v>57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128</v>
      </c>
      <c r="C7431" t="s">
        <v>25</v>
      </c>
      <c r="D7431" t="s">
        <v>184</v>
      </c>
      <c r="E7431" t="s">
        <v>6686</v>
      </c>
      <c r="F7431" t="s">
        <v>60</v>
      </c>
      <c r="G7431" t="s">
        <v>29</v>
      </c>
      <c r="H7431" t="s">
        <v>88</v>
      </c>
      <c r="I7431" t="s">
        <v>164</v>
      </c>
      <c r="J7431" t="s">
        <v>160</v>
      </c>
      <c r="K74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1" t="s">
        <v>33</v>
      </c>
      <c r="M7431" t="s">
        <v>108</v>
      </c>
      <c r="N7431">
        <v>1003716</v>
      </c>
      <c r="O7431" t="s">
        <v>5900</v>
      </c>
      <c r="P7431" t="s">
        <v>65</v>
      </c>
      <c r="Q7431" t="s">
        <v>49</v>
      </c>
      <c r="R7431" t="s">
        <v>57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99</v>
      </c>
      <c r="C7432" t="s">
        <v>25</v>
      </c>
      <c r="D7432" t="s">
        <v>184</v>
      </c>
      <c r="E7432" t="s">
        <v>6687</v>
      </c>
      <c r="F7432" t="s">
        <v>60</v>
      </c>
      <c r="G7432" t="s">
        <v>29</v>
      </c>
      <c r="H7432" t="s">
        <v>88</v>
      </c>
      <c r="I7432" t="s">
        <v>101</v>
      </c>
      <c r="J7432" t="s">
        <v>200</v>
      </c>
      <c r="K74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2" t="s">
        <v>33</v>
      </c>
      <c r="M7432" t="s">
        <v>174</v>
      </c>
      <c r="N7432">
        <v>972531</v>
      </c>
      <c r="O7432" t="s">
        <v>5900</v>
      </c>
      <c r="P7432" t="s">
        <v>113</v>
      </c>
      <c r="Q7432" t="s">
        <v>49</v>
      </c>
      <c r="R7432" t="s">
        <v>57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930</v>
      </c>
      <c r="C7433" t="s">
        <v>25</v>
      </c>
      <c r="D7433" t="s">
        <v>184</v>
      </c>
      <c r="E7433" t="s">
        <v>6688</v>
      </c>
      <c r="F7433" t="s">
        <v>60</v>
      </c>
      <c r="G7433" t="s">
        <v>29</v>
      </c>
      <c r="H7433" t="s">
        <v>198</v>
      </c>
      <c r="I7433" t="s">
        <v>137</v>
      </c>
      <c r="J7433" t="s">
        <v>170</v>
      </c>
      <c r="K74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3" t="s">
        <v>33</v>
      </c>
      <c r="M7433" t="s">
        <v>63</v>
      </c>
      <c r="N7433">
        <v>562518</v>
      </c>
      <c r="O7433" t="s">
        <v>5900</v>
      </c>
      <c r="P7433" t="s">
        <v>109</v>
      </c>
      <c r="Q7433" t="s">
        <v>49</v>
      </c>
      <c r="R7433" t="s">
        <v>57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66</v>
      </c>
      <c r="C7434" t="s">
        <v>25</v>
      </c>
      <c r="D7434" t="s">
        <v>184</v>
      </c>
      <c r="E7434" t="s">
        <v>6689</v>
      </c>
      <c r="F7434" t="s">
        <v>60</v>
      </c>
      <c r="G7434" t="s">
        <v>29</v>
      </c>
      <c r="H7434" t="s">
        <v>198</v>
      </c>
      <c r="I7434" t="s">
        <v>207</v>
      </c>
      <c r="J7434" t="s">
        <v>144</v>
      </c>
      <c r="K74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4" t="s">
        <v>33</v>
      </c>
      <c r="M7434" t="s">
        <v>145</v>
      </c>
      <c r="N7434">
        <v>558876</v>
      </c>
      <c r="O7434" t="s">
        <v>5900</v>
      </c>
      <c r="P7434" t="s">
        <v>102</v>
      </c>
      <c r="Q7434" t="s">
        <v>49</v>
      </c>
      <c r="R7434" t="s">
        <v>57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257</v>
      </c>
      <c r="C7435" t="s">
        <v>25</v>
      </c>
      <c r="D7435" t="s">
        <v>72</v>
      </c>
      <c r="E7435" t="s">
        <v>6690</v>
      </c>
      <c r="F7435" t="s">
        <v>60</v>
      </c>
      <c r="G7435" t="s">
        <v>29</v>
      </c>
      <c r="H7435" t="s">
        <v>188</v>
      </c>
      <c r="I7435" t="s">
        <v>137</v>
      </c>
      <c r="J7435" t="s">
        <v>64</v>
      </c>
      <c r="K74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5" t="s">
        <v>33</v>
      </c>
      <c r="M7435" t="s">
        <v>263</v>
      </c>
      <c r="N7435">
        <v>623474</v>
      </c>
      <c r="O7435" t="s">
        <v>5900</v>
      </c>
      <c r="P7435" t="s">
        <v>65</v>
      </c>
      <c r="Q7435" t="s">
        <v>49</v>
      </c>
      <c r="R7435" t="s">
        <v>57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218</v>
      </c>
      <c r="C7436" t="s">
        <v>25</v>
      </c>
      <c r="D7436" t="s">
        <v>50</v>
      </c>
      <c r="E7436" t="s">
        <v>6691</v>
      </c>
      <c r="F7436" t="s">
        <v>60</v>
      </c>
      <c r="G7436" t="s">
        <v>29</v>
      </c>
      <c r="H7436" t="s">
        <v>154</v>
      </c>
      <c r="I7436" t="s">
        <v>152</v>
      </c>
      <c r="J7436" t="s">
        <v>30</v>
      </c>
      <c r="K74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6" t="s">
        <v>33</v>
      </c>
      <c r="M7436" t="s">
        <v>210</v>
      </c>
      <c r="N7436">
        <v>576916</v>
      </c>
      <c r="O7436" t="s">
        <v>5900</v>
      </c>
      <c r="P7436" t="s">
        <v>65</v>
      </c>
      <c r="Q7436" t="s">
        <v>49</v>
      </c>
      <c r="R7436" t="s">
        <v>57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79</v>
      </c>
      <c r="C7437" t="s">
        <v>25</v>
      </c>
      <c r="D7437" t="s">
        <v>50</v>
      </c>
      <c r="E7437" t="s">
        <v>6692</v>
      </c>
      <c r="F7437" t="s">
        <v>60</v>
      </c>
      <c r="G7437" t="s">
        <v>29</v>
      </c>
      <c r="H7437" t="s">
        <v>154</v>
      </c>
      <c r="I7437" t="s">
        <v>207</v>
      </c>
      <c r="J7437" t="s">
        <v>178</v>
      </c>
      <c r="K74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7" t="s">
        <v>33</v>
      </c>
      <c r="M7437" t="s">
        <v>144</v>
      </c>
      <c r="N7437">
        <v>596692</v>
      </c>
      <c r="O7437" t="s">
        <v>5900</v>
      </c>
      <c r="P7437" t="s">
        <v>109</v>
      </c>
      <c r="Q7437" t="s">
        <v>49</v>
      </c>
      <c r="R7437" t="s">
        <v>57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9</v>
      </c>
      <c r="C7438" t="s">
        <v>25</v>
      </c>
      <c r="D7438" t="s">
        <v>114</v>
      </c>
      <c r="E7438" t="s">
        <v>6693</v>
      </c>
      <c r="F7438" t="s">
        <v>60</v>
      </c>
      <c r="G7438" t="s">
        <v>29</v>
      </c>
      <c r="H7438" t="s">
        <v>230</v>
      </c>
      <c r="I7438" t="s">
        <v>251</v>
      </c>
      <c r="J7438" t="s">
        <v>154</v>
      </c>
      <c r="K74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8" t="s">
        <v>33</v>
      </c>
      <c r="M7438" t="s">
        <v>168</v>
      </c>
      <c r="N7438">
        <v>367856</v>
      </c>
      <c r="O7438" t="s">
        <v>5900</v>
      </c>
      <c r="P7438" t="s">
        <v>113</v>
      </c>
      <c r="Q7438" t="s">
        <v>49</v>
      </c>
      <c r="R7438" t="s">
        <v>57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92</v>
      </c>
      <c r="C7439" t="s">
        <v>25</v>
      </c>
      <c r="D7439" t="s">
        <v>141</v>
      </c>
      <c r="E7439" t="s">
        <v>6564</v>
      </c>
      <c r="F7439" t="s">
        <v>60</v>
      </c>
      <c r="G7439" t="s">
        <v>29</v>
      </c>
      <c r="H7439" t="s">
        <v>116</v>
      </c>
      <c r="I7439" t="s">
        <v>137</v>
      </c>
      <c r="J7439" t="s">
        <v>263</v>
      </c>
      <c r="K74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39" t="s">
        <v>33</v>
      </c>
      <c r="M7439" t="s">
        <v>200</v>
      </c>
      <c r="N7439">
        <v>1283258</v>
      </c>
      <c r="O7439" t="s">
        <v>5900</v>
      </c>
      <c r="P7439" t="s">
        <v>102</v>
      </c>
      <c r="Q7439" t="s">
        <v>49</v>
      </c>
      <c r="R7439" t="s">
        <v>57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58</v>
      </c>
      <c r="C7440" t="s">
        <v>25</v>
      </c>
      <c r="D7440" t="s">
        <v>141</v>
      </c>
      <c r="E7440" t="s">
        <v>6694</v>
      </c>
      <c r="F7440" t="s">
        <v>60</v>
      </c>
      <c r="G7440" t="s">
        <v>29</v>
      </c>
      <c r="H7440" t="s">
        <v>149</v>
      </c>
      <c r="I7440" t="s">
        <v>96</v>
      </c>
      <c r="J7440" t="s">
        <v>77</v>
      </c>
      <c r="K74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0" t="s">
        <v>33</v>
      </c>
      <c r="M7440" t="s">
        <v>96</v>
      </c>
      <c r="N7440">
        <v>638341</v>
      </c>
      <c r="O7440" t="s">
        <v>5900</v>
      </c>
      <c r="P7440" t="s">
        <v>102</v>
      </c>
      <c r="Q7440" t="s">
        <v>49</v>
      </c>
      <c r="R7440" t="s">
        <v>57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66</v>
      </c>
      <c r="C7441" t="s">
        <v>25</v>
      </c>
      <c r="D7441" t="s">
        <v>202</v>
      </c>
      <c r="E7441" t="s">
        <v>6695</v>
      </c>
      <c r="F7441" t="s">
        <v>60</v>
      </c>
      <c r="G7441" t="s">
        <v>29</v>
      </c>
      <c r="H7441" t="s">
        <v>195</v>
      </c>
      <c r="I7441" t="s">
        <v>304</v>
      </c>
      <c r="J7441" t="s">
        <v>88</v>
      </c>
      <c r="K74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1" t="s">
        <v>33</v>
      </c>
      <c r="M7441" t="s">
        <v>152</v>
      </c>
      <c r="N7441">
        <v>921053</v>
      </c>
      <c r="O7441" t="s">
        <v>5900</v>
      </c>
      <c r="P7441" t="s">
        <v>65</v>
      </c>
      <c r="Q7441" t="s">
        <v>49</v>
      </c>
      <c r="R7441" t="s">
        <v>57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252</v>
      </c>
      <c r="C7442" t="s">
        <v>25</v>
      </c>
      <c r="D7442" t="s">
        <v>211</v>
      </c>
      <c r="E7442" t="s">
        <v>6696</v>
      </c>
      <c r="F7442" t="s">
        <v>60</v>
      </c>
      <c r="G7442" t="s">
        <v>29</v>
      </c>
      <c r="H7442" t="s">
        <v>116</v>
      </c>
      <c r="I7442" t="s">
        <v>34</v>
      </c>
      <c r="J7442" t="s">
        <v>181</v>
      </c>
      <c r="K74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2" t="s">
        <v>33</v>
      </c>
      <c r="M7442" t="s">
        <v>160</v>
      </c>
      <c r="N7442">
        <v>1282746</v>
      </c>
      <c r="O7442" t="s">
        <v>5900</v>
      </c>
      <c r="P7442" t="s">
        <v>65</v>
      </c>
      <c r="Q7442" t="s">
        <v>49</v>
      </c>
      <c r="R7442" t="s">
        <v>57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9</v>
      </c>
      <c r="C7443" t="s">
        <v>25</v>
      </c>
      <c r="D7443" t="s">
        <v>40</v>
      </c>
      <c r="E7443" t="s">
        <v>6697</v>
      </c>
      <c r="F7443" t="s">
        <v>60</v>
      </c>
      <c r="G7443" t="s">
        <v>29</v>
      </c>
      <c r="H7443" t="s">
        <v>144</v>
      </c>
      <c r="I7443" t="s">
        <v>116</v>
      </c>
      <c r="J7443" t="s">
        <v>111</v>
      </c>
      <c r="K74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3" t="s">
        <v>33</v>
      </c>
      <c r="M7443" t="s">
        <v>107</v>
      </c>
      <c r="N7443">
        <v>727724</v>
      </c>
      <c r="O7443" t="s">
        <v>5900</v>
      </c>
      <c r="P7443" t="s">
        <v>109</v>
      </c>
      <c r="Q7443" t="s">
        <v>49</v>
      </c>
      <c r="R7443" t="s">
        <v>57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66</v>
      </c>
      <c r="C7444" t="s">
        <v>25</v>
      </c>
      <c r="D7444" t="s">
        <v>26</v>
      </c>
      <c r="E7444" t="s">
        <v>6698</v>
      </c>
      <c r="F7444" t="s">
        <v>60</v>
      </c>
      <c r="G7444" t="s">
        <v>29</v>
      </c>
      <c r="H7444" t="s">
        <v>88</v>
      </c>
      <c r="I7444" t="s">
        <v>160</v>
      </c>
      <c r="J7444" t="s">
        <v>96</v>
      </c>
      <c r="K74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4" t="s">
        <v>33</v>
      </c>
      <c r="M7444" t="s">
        <v>97</v>
      </c>
      <c r="N7444">
        <v>986255</v>
      </c>
      <c r="O7444" t="s">
        <v>5900</v>
      </c>
      <c r="P7444" t="s">
        <v>65</v>
      </c>
      <c r="Q7444" t="s">
        <v>49</v>
      </c>
      <c r="R7444" t="s">
        <v>57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246</v>
      </c>
      <c r="C7445" t="s">
        <v>25</v>
      </c>
      <c r="D7445" t="s">
        <v>26</v>
      </c>
      <c r="E7445" t="s">
        <v>6699</v>
      </c>
      <c r="F7445" t="s">
        <v>60</v>
      </c>
      <c r="G7445" t="s">
        <v>29</v>
      </c>
      <c r="H7445" t="s">
        <v>88</v>
      </c>
      <c r="I7445" t="s">
        <v>137</v>
      </c>
      <c r="J7445" t="s">
        <v>116</v>
      </c>
      <c r="K74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5" t="s">
        <v>33</v>
      </c>
      <c r="M7445" t="s">
        <v>220</v>
      </c>
      <c r="N7445">
        <v>971249</v>
      </c>
      <c r="O7445" t="s">
        <v>5900</v>
      </c>
      <c r="P7445" t="s">
        <v>65</v>
      </c>
      <c r="Q7445" t="s">
        <v>49</v>
      </c>
      <c r="R7445" t="s">
        <v>57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252</v>
      </c>
      <c r="C7446" t="s">
        <v>25</v>
      </c>
      <c r="D7446" t="s">
        <v>26</v>
      </c>
      <c r="E7446" t="s">
        <v>6700</v>
      </c>
      <c r="F7446" t="s">
        <v>60</v>
      </c>
      <c r="G7446" t="s">
        <v>29</v>
      </c>
      <c r="H7446" t="s">
        <v>152</v>
      </c>
      <c r="I7446" t="s">
        <v>137</v>
      </c>
      <c r="J7446" t="s">
        <v>170</v>
      </c>
      <c r="K74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6" t="s">
        <v>33</v>
      </c>
      <c r="M7446" t="s">
        <v>63</v>
      </c>
      <c r="N7446">
        <v>999553</v>
      </c>
      <c r="O7446" t="s">
        <v>5900</v>
      </c>
      <c r="P7446" t="s">
        <v>65</v>
      </c>
      <c r="Q7446" t="s">
        <v>49</v>
      </c>
      <c r="R7446" t="s">
        <v>57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9</v>
      </c>
      <c r="C7447" t="s">
        <v>25</v>
      </c>
      <c r="D7447" t="s">
        <v>26</v>
      </c>
      <c r="E7447" t="s">
        <v>2383</v>
      </c>
      <c r="F7447" t="s">
        <v>60</v>
      </c>
      <c r="G7447" t="s">
        <v>29</v>
      </c>
      <c r="H7447" t="s">
        <v>130</v>
      </c>
      <c r="I7447" t="s">
        <v>195</v>
      </c>
      <c r="J7447" t="s">
        <v>177</v>
      </c>
      <c r="K74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7" t="s">
        <v>33</v>
      </c>
      <c r="M7447" t="s">
        <v>207</v>
      </c>
      <c r="N7447">
        <v>541084</v>
      </c>
      <c r="O7447" t="s">
        <v>5900</v>
      </c>
      <c r="P7447" t="s">
        <v>113</v>
      </c>
      <c r="Q7447" t="s">
        <v>49</v>
      </c>
      <c r="R7447" t="s">
        <v>57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128</v>
      </c>
      <c r="C7448" t="s">
        <v>25</v>
      </c>
      <c r="D7448" t="s">
        <v>184</v>
      </c>
      <c r="E7448" t="s">
        <v>6701</v>
      </c>
      <c r="F7448" t="s">
        <v>60</v>
      </c>
      <c r="G7448" t="s">
        <v>29</v>
      </c>
      <c r="H7448" t="s">
        <v>176</v>
      </c>
      <c r="I7448" t="s">
        <v>101</v>
      </c>
      <c r="J7448" t="s">
        <v>116</v>
      </c>
      <c r="K74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8" t="s">
        <v>33</v>
      </c>
      <c r="M7448" t="s">
        <v>220</v>
      </c>
      <c r="N7448">
        <v>598797</v>
      </c>
      <c r="O7448" t="s">
        <v>5900</v>
      </c>
      <c r="P7448" t="s">
        <v>65</v>
      </c>
      <c r="Q7448" t="s">
        <v>49</v>
      </c>
      <c r="R7448" t="s">
        <v>57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140</v>
      </c>
      <c r="C7449" t="s">
        <v>25</v>
      </c>
      <c r="D7449" t="s">
        <v>50</v>
      </c>
      <c r="E7449" t="s">
        <v>6702</v>
      </c>
      <c r="F7449" t="s">
        <v>60</v>
      </c>
      <c r="G7449" t="s">
        <v>29</v>
      </c>
      <c r="H7449" t="s">
        <v>149</v>
      </c>
      <c r="I7449" t="s">
        <v>137</v>
      </c>
      <c r="J7449" t="s">
        <v>241</v>
      </c>
      <c r="K74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49" t="s">
        <v>33</v>
      </c>
      <c r="M7449" t="s">
        <v>177</v>
      </c>
      <c r="N7449">
        <v>630095</v>
      </c>
      <c r="O7449" t="s">
        <v>5900</v>
      </c>
      <c r="P7449" t="s">
        <v>109</v>
      </c>
      <c r="Q7449" t="s">
        <v>49</v>
      </c>
      <c r="R7449" t="s">
        <v>57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9</v>
      </c>
      <c r="C7450" t="s">
        <v>25</v>
      </c>
      <c r="D7450" t="s">
        <v>124</v>
      </c>
      <c r="E7450" t="s">
        <v>2453</v>
      </c>
      <c r="F7450" t="s">
        <v>60</v>
      </c>
      <c r="G7450" t="s">
        <v>29</v>
      </c>
      <c r="H7450" t="s">
        <v>149</v>
      </c>
      <c r="I7450" t="s">
        <v>137</v>
      </c>
      <c r="J7450" t="s">
        <v>88</v>
      </c>
      <c r="K74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0" t="s">
        <v>33</v>
      </c>
      <c r="M7450" t="s">
        <v>152</v>
      </c>
      <c r="N7450">
        <v>363601</v>
      </c>
      <c r="O7450" t="s">
        <v>5900</v>
      </c>
      <c r="P7450" t="s">
        <v>65</v>
      </c>
      <c r="Q7450" t="s">
        <v>49</v>
      </c>
      <c r="R7450" t="s">
        <v>57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448</v>
      </c>
      <c r="C7451" t="s">
        <v>25</v>
      </c>
      <c r="D7451" t="s">
        <v>124</v>
      </c>
      <c r="E7451" t="s">
        <v>6703</v>
      </c>
      <c r="F7451" t="s">
        <v>60</v>
      </c>
      <c r="G7451" t="s">
        <v>29</v>
      </c>
      <c r="H7451" t="s">
        <v>111</v>
      </c>
      <c r="I7451" t="s">
        <v>200</v>
      </c>
      <c r="J7451" t="s">
        <v>189</v>
      </c>
      <c r="K74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1" t="s">
        <v>33</v>
      </c>
      <c r="M7451" t="s">
        <v>170</v>
      </c>
      <c r="N7451">
        <v>1042159</v>
      </c>
      <c r="O7451" t="s">
        <v>5900</v>
      </c>
      <c r="P7451" t="s">
        <v>109</v>
      </c>
      <c r="Q7451" t="s">
        <v>49</v>
      </c>
      <c r="R7451" t="s">
        <v>57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66</v>
      </c>
      <c r="C7452" t="s">
        <v>25</v>
      </c>
      <c r="D7452" t="s">
        <v>67</v>
      </c>
      <c r="E7452" t="s">
        <v>6704</v>
      </c>
      <c r="F7452" t="s">
        <v>60</v>
      </c>
      <c r="G7452" t="s">
        <v>29</v>
      </c>
      <c r="H7452" t="s">
        <v>88</v>
      </c>
      <c r="I7452" t="s">
        <v>137</v>
      </c>
      <c r="J7452" t="s">
        <v>174</v>
      </c>
      <c r="K74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2" t="s">
        <v>33</v>
      </c>
      <c r="M7452" t="s">
        <v>76</v>
      </c>
      <c r="N7452">
        <v>988173</v>
      </c>
      <c r="O7452" t="s">
        <v>5900</v>
      </c>
      <c r="P7452" t="s">
        <v>65</v>
      </c>
      <c r="Q7452" t="s">
        <v>49</v>
      </c>
      <c r="R7452" t="s">
        <v>57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157</v>
      </c>
      <c r="C7453" t="s">
        <v>25</v>
      </c>
      <c r="D7453" t="s">
        <v>184</v>
      </c>
      <c r="E7453" t="s">
        <v>6705</v>
      </c>
      <c r="F7453" t="s">
        <v>60</v>
      </c>
      <c r="G7453" t="s">
        <v>29</v>
      </c>
      <c r="H7453" t="s">
        <v>145</v>
      </c>
      <c r="I7453" t="s">
        <v>137</v>
      </c>
      <c r="J7453" t="s">
        <v>181</v>
      </c>
      <c r="K74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3" t="s">
        <v>33</v>
      </c>
      <c r="M7453" t="s">
        <v>160</v>
      </c>
      <c r="N7453">
        <v>755824</v>
      </c>
      <c r="O7453" t="s">
        <v>5900</v>
      </c>
      <c r="P7453" t="s">
        <v>127</v>
      </c>
      <c r="Q7453" t="s">
        <v>49</v>
      </c>
      <c r="R7453" t="s">
        <v>57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84</v>
      </c>
      <c r="E7454" t="s">
        <v>6706</v>
      </c>
      <c r="F7454" t="s">
        <v>60</v>
      </c>
      <c r="G7454" t="s">
        <v>29</v>
      </c>
      <c r="H7454" t="s">
        <v>162</v>
      </c>
      <c r="I7454" t="s">
        <v>76</v>
      </c>
      <c r="J7454" t="s">
        <v>174</v>
      </c>
      <c r="K74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4" t="s">
        <v>33</v>
      </c>
      <c r="M7454" t="s">
        <v>76</v>
      </c>
      <c r="N7454">
        <v>1268311</v>
      </c>
      <c r="O7454" t="s">
        <v>5900</v>
      </c>
      <c r="P7454" t="s">
        <v>65</v>
      </c>
      <c r="Q7454" t="s">
        <v>49</v>
      </c>
      <c r="R7454" t="s">
        <v>57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92</v>
      </c>
      <c r="C7455" t="s">
        <v>25</v>
      </c>
      <c r="D7455" t="s">
        <v>50</v>
      </c>
      <c r="E7455" t="s">
        <v>6707</v>
      </c>
      <c r="F7455" t="s">
        <v>60</v>
      </c>
      <c r="G7455" t="s">
        <v>29</v>
      </c>
      <c r="H7455" t="s">
        <v>162</v>
      </c>
      <c r="I7455" t="s">
        <v>76</v>
      </c>
      <c r="J7455" t="s">
        <v>63</v>
      </c>
      <c r="K74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5" t="s">
        <v>33</v>
      </c>
      <c r="M7455" t="s">
        <v>64</v>
      </c>
      <c r="N7455">
        <v>1265679</v>
      </c>
      <c r="O7455" t="s">
        <v>5900</v>
      </c>
      <c r="P7455" t="s">
        <v>127</v>
      </c>
      <c r="Q7455" t="s">
        <v>49</v>
      </c>
      <c r="R7455" t="s">
        <v>57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271</v>
      </c>
      <c r="C7456" t="s">
        <v>25</v>
      </c>
      <c r="D7456" t="s">
        <v>50</v>
      </c>
      <c r="E7456" t="s">
        <v>4377</v>
      </c>
      <c r="F7456" t="s">
        <v>60</v>
      </c>
      <c r="G7456" t="s">
        <v>29</v>
      </c>
      <c r="H7456" t="s">
        <v>195</v>
      </c>
      <c r="I7456" t="s">
        <v>53</v>
      </c>
      <c r="J7456" t="s">
        <v>174</v>
      </c>
      <c r="K74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6" t="s">
        <v>33</v>
      </c>
      <c r="M7456" t="s">
        <v>76</v>
      </c>
      <c r="N7456">
        <v>928697</v>
      </c>
      <c r="O7456" t="s">
        <v>5900</v>
      </c>
      <c r="P7456" t="s">
        <v>127</v>
      </c>
      <c r="Q7456" t="s">
        <v>49</v>
      </c>
      <c r="R7456" t="s">
        <v>57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227</v>
      </c>
      <c r="C7457" t="s">
        <v>25</v>
      </c>
      <c r="D7457" t="s">
        <v>50</v>
      </c>
      <c r="E7457" t="s">
        <v>6708</v>
      </c>
      <c r="F7457" t="s">
        <v>60</v>
      </c>
      <c r="G7457" t="s">
        <v>29</v>
      </c>
      <c r="H7457" t="s">
        <v>116</v>
      </c>
      <c r="I7457" t="s">
        <v>137</v>
      </c>
      <c r="J7457" t="s">
        <v>204</v>
      </c>
      <c r="K74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7" t="s">
        <v>33</v>
      </c>
      <c r="M7457" t="s">
        <v>183</v>
      </c>
      <c r="N7457">
        <v>1276891</v>
      </c>
      <c r="O7457" t="s">
        <v>5900</v>
      </c>
      <c r="P7457" t="s">
        <v>65</v>
      </c>
      <c r="Q7457" t="s">
        <v>49</v>
      </c>
      <c r="R7457" t="s">
        <v>57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157</v>
      </c>
      <c r="C7458" t="s">
        <v>25</v>
      </c>
      <c r="D7458" t="s">
        <v>141</v>
      </c>
      <c r="E7458" t="s">
        <v>6709</v>
      </c>
      <c r="F7458" t="s">
        <v>60</v>
      </c>
      <c r="G7458" t="s">
        <v>29</v>
      </c>
      <c r="H7458" t="s">
        <v>151</v>
      </c>
      <c r="I7458" t="s">
        <v>137</v>
      </c>
      <c r="J7458" t="s">
        <v>123</v>
      </c>
      <c r="K74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8" t="s">
        <v>33</v>
      </c>
      <c r="M7458" t="s">
        <v>82</v>
      </c>
      <c r="N7458">
        <v>518223</v>
      </c>
      <c r="O7458" t="s">
        <v>5900</v>
      </c>
      <c r="P7458" t="s">
        <v>109</v>
      </c>
      <c r="Q7458" t="s">
        <v>49</v>
      </c>
      <c r="R7458" t="s">
        <v>57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291</v>
      </c>
      <c r="C7459" t="s">
        <v>25</v>
      </c>
      <c r="D7459" t="s">
        <v>141</v>
      </c>
      <c r="E7459" t="s">
        <v>6710</v>
      </c>
      <c r="F7459" t="s">
        <v>60</v>
      </c>
      <c r="G7459" t="s">
        <v>29</v>
      </c>
      <c r="H7459" t="s">
        <v>207</v>
      </c>
      <c r="I7459" t="s">
        <v>137</v>
      </c>
      <c r="J7459" t="s">
        <v>162</v>
      </c>
      <c r="K74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59" t="s">
        <v>33</v>
      </c>
      <c r="M7459" t="s">
        <v>116</v>
      </c>
      <c r="N7459">
        <v>813884</v>
      </c>
      <c r="O7459" t="s">
        <v>5900</v>
      </c>
      <c r="P7459" t="s">
        <v>109</v>
      </c>
      <c r="Q7459" t="s">
        <v>49</v>
      </c>
      <c r="R7459" t="s">
        <v>57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215</v>
      </c>
      <c r="C7460" t="s">
        <v>25</v>
      </c>
      <c r="D7460" t="s">
        <v>211</v>
      </c>
      <c r="E7460" t="s">
        <v>6711</v>
      </c>
      <c r="F7460" t="s">
        <v>60</v>
      </c>
      <c r="G7460" t="s">
        <v>29</v>
      </c>
      <c r="H7460" t="s">
        <v>188</v>
      </c>
      <c r="I7460" t="s">
        <v>53</v>
      </c>
      <c r="J7460" t="s">
        <v>97</v>
      </c>
      <c r="K74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0" t="s">
        <v>33</v>
      </c>
      <c r="M7460" t="s">
        <v>53</v>
      </c>
      <c r="N7460">
        <v>662361</v>
      </c>
      <c r="O7460" t="s">
        <v>5900</v>
      </c>
      <c r="P7460" t="s">
        <v>65</v>
      </c>
      <c r="Q7460" t="s">
        <v>49</v>
      </c>
      <c r="R7460" t="s">
        <v>57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66</v>
      </c>
      <c r="C7461" t="s">
        <v>25</v>
      </c>
      <c r="D7461" t="s">
        <v>40</v>
      </c>
      <c r="E7461" t="s">
        <v>79</v>
      </c>
      <c r="F7461" t="s">
        <v>60</v>
      </c>
      <c r="G7461" t="s">
        <v>29</v>
      </c>
      <c r="H7461" t="s">
        <v>130</v>
      </c>
      <c r="I7461" t="s">
        <v>137</v>
      </c>
      <c r="J7461" t="s">
        <v>251</v>
      </c>
      <c r="K74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1" t="s">
        <v>33</v>
      </c>
      <c r="M7461" t="s">
        <v>188</v>
      </c>
      <c r="N7461">
        <v>541505</v>
      </c>
      <c r="O7461" t="s">
        <v>5900</v>
      </c>
      <c r="P7461" t="s">
        <v>113</v>
      </c>
      <c r="Q7461" t="s">
        <v>49</v>
      </c>
      <c r="R7461" t="s">
        <v>57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349</v>
      </c>
      <c r="C7462" t="s">
        <v>25</v>
      </c>
      <c r="D7462" t="s">
        <v>26</v>
      </c>
      <c r="E7462" t="s">
        <v>6712</v>
      </c>
      <c r="F7462" t="s">
        <v>60</v>
      </c>
      <c r="G7462" t="s">
        <v>29</v>
      </c>
      <c r="H7462" t="s">
        <v>149</v>
      </c>
      <c r="I7462" t="s">
        <v>162</v>
      </c>
      <c r="J7462" t="s">
        <v>88</v>
      </c>
      <c r="K74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2" t="s">
        <v>33</v>
      </c>
      <c r="M7462" t="s">
        <v>152</v>
      </c>
      <c r="N7462">
        <v>416195</v>
      </c>
      <c r="O7462" t="s">
        <v>5900</v>
      </c>
      <c r="P7462" t="s">
        <v>109</v>
      </c>
      <c r="Q7462" t="s">
        <v>49</v>
      </c>
      <c r="R7462" t="s">
        <v>57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218</v>
      </c>
      <c r="C7463" t="s">
        <v>25</v>
      </c>
      <c r="D7463" t="s">
        <v>26</v>
      </c>
      <c r="E7463" t="s">
        <v>6713</v>
      </c>
      <c r="F7463" t="s">
        <v>60</v>
      </c>
      <c r="G7463" t="s">
        <v>29</v>
      </c>
      <c r="H7463" t="s">
        <v>251</v>
      </c>
      <c r="I7463" t="s">
        <v>89</v>
      </c>
      <c r="J7463" t="s">
        <v>177</v>
      </c>
      <c r="K74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3" t="s">
        <v>33</v>
      </c>
      <c r="M7463" t="s">
        <v>207</v>
      </c>
      <c r="N7463">
        <v>646788</v>
      </c>
      <c r="O7463" t="s">
        <v>5900</v>
      </c>
      <c r="P7463" t="s">
        <v>102</v>
      </c>
      <c r="Q7463" t="s">
        <v>49</v>
      </c>
      <c r="R7463" t="s">
        <v>57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9</v>
      </c>
      <c r="C7464" t="s">
        <v>25</v>
      </c>
      <c r="D7464" t="s">
        <v>26</v>
      </c>
      <c r="E7464" t="s">
        <v>6714</v>
      </c>
      <c r="F7464" t="s">
        <v>60</v>
      </c>
      <c r="G7464" t="s">
        <v>29</v>
      </c>
      <c r="H7464" t="s">
        <v>176</v>
      </c>
      <c r="I7464" t="s">
        <v>137</v>
      </c>
      <c r="J7464" t="s">
        <v>144</v>
      </c>
      <c r="K74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4" t="s">
        <v>33</v>
      </c>
      <c r="M7464" t="s">
        <v>145</v>
      </c>
      <c r="N7464">
        <v>594690</v>
      </c>
      <c r="O7464" t="s">
        <v>5900</v>
      </c>
      <c r="P7464" t="s">
        <v>102</v>
      </c>
      <c r="Q7464" t="s">
        <v>49</v>
      </c>
      <c r="R7464" t="s">
        <v>57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9</v>
      </c>
      <c r="C7465" t="s">
        <v>25</v>
      </c>
      <c r="D7465" t="s">
        <v>67</v>
      </c>
      <c r="E7465" t="s">
        <v>6715</v>
      </c>
      <c r="F7465" t="s">
        <v>60</v>
      </c>
      <c r="G7465" t="s">
        <v>29</v>
      </c>
      <c r="H7465" t="s">
        <v>180</v>
      </c>
      <c r="I7465" t="s">
        <v>163</v>
      </c>
      <c r="J7465" t="s">
        <v>181</v>
      </c>
      <c r="K74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5" t="s">
        <v>33</v>
      </c>
      <c r="M7465" t="s">
        <v>160</v>
      </c>
      <c r="N7465">
        <v>962078</v>
      </c>
      <c r="O7465" t="s">
        <v>5900</v>
      </c>
      <c r="P7465" t="s">
        <v>102</v>
      </c>
      <c r="Q7465" t="s">
        <v>49</v>
      </c>
      <c r="R7465" t="s">
        <v>57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448</v>
      </c>
      <c r="C7466" t="s">
        <v>25</v>
      </c>
      <c r="D7466" t="s">
        <v>184</v>
      </c>
      <c r="E7466" t="s">
        <v>6716</v>
      </c>
      <c r="F7466" t="s">
        <v>60</v>
      </c>
      <c r="G7466" t="s">
        <v>29</v>
      </c>
      <c r="H7466" t="s">
        <v>176</v>
      </c>
      <c r="I7466" t="s">
        <v>137</v>
      </c>
      <c r="J7466" t="s">
        <v>241</v>
      </c>
      <c r="K74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6" t="s">
        <v>33</v>
      </c>
      <c r="M7466" t="s">
        <v>177</v>
      </c>
      <c r="N7466">
        <v>597451</v>
      </c>
      <c r="O7466" t="s">
        <v>5900</v>
      </c>
      <c r="P7466" t="s">
        <v>109</v>
      </c>
      <c r="Q7466" t="s">
        <v>49</v>
      </c>
      <c r="R7466" t="s">
        <v>57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9</v>
      </c>
      <c r="C7467" t="s">
        <v>25</v>
      </c>
      <c r="D7467" t="s">
        <v>72</v>
      </c>
      <c r="E7467" t="s">
        <v>6717</v>
      </c>
      <c r="F7467" t="s">
        <v>60</v>
      </c>
      <c r="G7467" t="s">
        <v>29</v>
      </c>
      <c r="H7467" t="s">
        <v>251</v>
      </c>
      <c r="I7467" t="s">
        <v>261</v>
      </c>
      <c r="J7467" t="s">
        <v>207</v>
      </c>
      <c r="K74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7" t="s">
        <v>33</v>
      </c>
      <c r="M7467" t="s">
        <v>556</v>
      </c>
      <c r="N7467">
        <v>645426</v>
      </c>
      <c r="O7467" t="s">
        <v>5900</v>
      </c>
      <c r="P7467" t="s">
        <v>102</v>
      </c>
      <c r="Q7467" t="s">
        <v>49</v>
      </c>
      <c r="R7467" t="s">
        <v>57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239</v>
      </c>
      <c r="C7468" t="s">
        <v>25</v>
      </c>
      <c r="D7468" t="s">
        <v>50</v>
      </c>
      <c r="E7468" t="s">
        <v>6718</v>
      </c>
      <c r="F7468" t="s">
        <v>60</v>
      </c>
      <c r="G7468" t="s">
        <v>29</v>
      </c>
      <c r="H7468" t="s">
        <v>178</v>
      </c>
      <c r="I7468" t="s">
        <v>137</v>
      </c>
      <c r="J7468" t="s">
        <v>189</v>
      </c>
      <c r="K74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8" t="s">
        <v>33</v>
      </c>
      <c r="M7468" t="s">
        <v>170</v>
      </c>
      <c r="N7468">
        <v>701998</v>
      </c>
      <c r="O7468" t="s">
        <v>5900</v>
      </c>
      <c r="P7468" t="s">
        <v>102</v>
      </c>
      <c r="Q7468" t="s">
        <v>49</v>
      </c>
      <c r="R7468" t="s">
        <v>57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257</v>
      </c>
      <c r="C7469" t="s">
        <v>25</v>
      </c>
      <c r="D7469" t="s">
        <v>114</v>
      </c>
      <c r="E7469" t="s">
        <v>6719</v>
      </c>
      <c r="F7469" t="s">
        <v>60</v>
      </c>
      <c r="G7469" t="s">
        <v>29</v>
      </c>
      <c r="H7469" t="s">
        <v>195</v>
      </c>
      <c r="I7469" t="s">
        <v>32</v>
      </c>
      <c r="J7469" t="s">
        <v>97</v>
      </c>
      <c r="K74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69" t="s">
        <v>33</v>
      </c>
      <c r="M7469" t="s">
        <v>53</v>
      </c>
      <c r="N7469">
        <v>918020</v>
      </c>
      <c r="O7469" t="s">
        <v>5900</v>
      </c>
      <c r="P7469" t="s">
        <v>102</v>
      </c>
      <c r="Q7469" t="s">
        <v>49</v>
      </c>
      <c r="R7469" t="s">
        <v>57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9</v>
      </c>
      <c r="C7470" t="s">
        <v>25</v>
      </c>
      <c r="D7470" t="s">
        <v>202</v>
      </c>
      <c r="E7470" t="s">
        <v>6720</v>
      </c>
      <c r="F7470" t="s">
        <v>60</v>
      </c>
      <c r="G7470" t="s">
        <v>29</v>
      </c>
      <c r="H7470" t="s">
        <v>251</v>
      </c>
      <c r="I7470" t="s">
        <v>137</v>
      </c>
      <c r="J7470" t="s">
        <v>30</v>
      </c>
      <c r="K74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0" t="s">
        <v>33</v>
      </c>
      <c r="M7470" t="s">
        <v>210</v>
      </c>
      <c r="N7470">
        <v>642251</v>
      </c>
      <c r="O7470" t="s">
        <v>5900</v>
      </c>
      <c r="P7470" t="s">
        <v>109</v>
      </c>
      <c r="Q7470" t="s">
        <v>49</v>
      </c>
      <c r="R7470" t="s">
        <v>57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257</v>
      </c>
      <c r="C7471" t="s">
        <v>25</v>
      </c>
      <c r="D7471" t="s">
        <v>26</v>
      </c>
      <c r="E7471" t="s">
        <v>6721</v>
      </c>
      <c r="F7471" t="s">
        <v>60</v>
      </c>
      <c r="G7471" t="s">
        <v>29</v>
      </c>
      <c r="H7471" t="s">
        <v>178</v>
      </c>
      <c r="I7471" t="s">
        <v>44</v>
      </c>
      <c r="J7471" t="s">
        <v>181</v>
      </c>
      <c r="K74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1" t="s">
        <v>33</v>
      </c>
      <c r="M7471" t="s">
        <v>160</v>
      </c>
      <c r="N7471">
        <v>701379</v>
      </c>
      <c r="O7471" t="s">
        <v>5900</v>
      </c>
      <c r="P7471" t="s">
        <v>109</v>
      </c>
      <c r="Q7471" t="s">
        <v>49</v>
      </c>
      <c r="R7471" t="s">
        <v>57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85</v>
      </c>
      <c r="C7472" t="s">
        <v>25</v>
      </c>
      <c r="D7472" t="s">
        <v>184</v>
      </c>
      <c r="E7472" t="s">
        <v>6722</v>
      </c>
      <c r="F7472" t="s">
        <v>60</v>
      </c>
      <c r="G7472" t="s">
        <v>29</v>
      </c>
      <c r="H7472" t="s">
        <v>198</v>
      </c>
      <c r="I7472" t="s">
        <v>137</v>
      </c>
      <c r="J7472" t="s">
        <v>176</v>
      </c>
      <c r="K74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2" t="s">
        <v>33</v>
      </c>
      <c r="M7472" t="s">
        <v>148</v>
      </c>
      <c r="N7472">
        <v>578196</v>
      </c>
      <c r="O7472" t="s">
        <v>5900</v>
      </c>
      <c r="P7472" t="s">
        <v>109</v>
      </c>
      <c r="Q7472" t="s">
        <v>49</v>
      </c>
      <c r="R7472" t="s">
        <v>57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239</v>
      </c>
      <c r="C7473" t="s">
        <v>25</v>
      </c>
      <c r="D7473" t="s">
        <v>124</v>
      </c>
      <c r="E7473" t="s">
        <v>134</v>
      </c>
      <c r="F7473" t="s">
        <v>28</v>
      </c>
      <c r="G7473" t="s">
        <v>29</v>
      </c>
      <c r="H7473" t="s">
        <v>148</v>
      </c>
      <c r="I7473" t="s">
        <v>137</v>
      </c>
      <c r="J7473" t="s">
        <v>270</v>
      </c>
      <c r="K74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3" t="s">
        <v>33</v>
      </c>
      <c r="M7473" t="s">
        <v>81</v>
      </c>
      <c r="N7473">
        <v>611595</v>
      </c>
      <c r="O7473" t="s">
        <v>5900</v>
      </c>
      <c r="P7473" t="s">
        <v>259</v>
      </c>
      <c r="Q7473" t="s">
        <v>49</v>
      </c>
      <c r="R7473" t="s">
        <v>57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215</v>
      </c>
      <c r="C7474" t="s">
        <v>25</v>
      </c>
      <c r="D7474" t="s">
        <v>124</v>
      </c>
      <c r="E7474" t="s">
        <v>6723</v>
      </c>
      <c r="F7474" t="s">
        <v>28</v>
      </c>
      <c r="G7474" t="s">
        <v>29</v>
      </c>
      <c r="H7474" t="s">
        <v>226</v>
      </c>
      <c r="I7474" t="s">
        <v>101</v>
      </c>
      <c r="J7474" t="s">
        <v>156</v>
      </c>
      <c r="K74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4" t="s">
        <v>33</v>
      </c>
      <c r="M7474" t="s">
        <v>223</v>
      </c>
      <c r="N7474">
        <v>287409</v>
      </c>
      <c r="O7474" t="s">
        <v>5900</v>
      </c>
      <c r="P7474" t="s">
        <v>78</v>
      </c>
      <c r="Q7474" t="s">
        <v>49</v>
      </c>
      <c r="R7474" t="s">
        <v>57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92</v>
      </c>
      <c r="C7475" t="s">
        <v>25</v>
      </c>
      <c r="D7475" t="s">
        <v>124</v>
      </c>
      <c r="E7475" t="s">
        <v>6724</v>
      </c>
      <c r="F7475" t="s">
        <v>28</v>
      </c>
      <c r="G7475" t="s">
        <v>29</v>
      </c>
      <c r="H7475" t="s">
        <v>130</v>
      </c>
      <c r="I7475" t="s">
        <v>195</v>
      </c>
      <c r="J7475" t="s">
        <v>177</v>
      </c>
      <c r="K74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5" t="s">
        <v>33</v>
      </c>
      <c r="M7475" t="s">
        <v>207</v>
      </c>
      <c r="N7475">
        <v>554731</v>
      </c>
      <c r="O7475" t="s">
        <v>5900</v>
      </c>
      <c r="P7475" t="s">
        <v>36</v>
      </c>
      <c r="Q7475" t="s">
        <v>49</v>
      </c>
      <c r="R7475" t="s">
        <v>57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215</v>
      </c>
      <c r="C7476" t="s">
        <v>25</v>
      </c>
      <c r="D7476" t="s">
        <v>124</v>
      </c>
      <c r="E7476" t="s">
        <v>6725</v>
      </c>
      <c r="F7476" t="s">
        <v>28</v>
      </c>
      <c r="G7476" t="s">
        <v>29</v>
      </c>
      <c r="H7476" t="s">
        <v>154</v>
      </c>
      <c r="I7476" t="s">
        <v>137</v>
      </c>
      <c r="J7476" t="s">
        <v>162</v>
      </c>
      <c r="K74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6" t="s">
        <v>33</v>
      </c>
      <c r="M7476" t="s">
        <v>116</v>
      </c>
      <c r="N7476">
        <v>558800</v>
      </c>
      <c r="O7476" t="s">
        <v>5900</v>
      </c>
      <c r="P7476" t="s">
        <v>36</v>
      </c>
      <c r="Q7476" t="s">
        <v>49</v>
      </c>
      <c r="R7476" t="s">
        <v>57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215</v>
      </c>
      <c r="C7477" t="s">
        <v>25</v>
      </c>
      <c r="D7477" t="s">
        <v>124</v>
      </c>
      <c r="E7477" t="s">
        <v>6726</v>
      </c>
      <c r="F7477" t="s">
        <v>28</v>
      </c>
      <c r="G7477" t="s">
        <v>29</v>
      </c>
      <c r="H7477" t="s">
        <v>238</v>
      </c>
      <c r="I7477" t="s">
        <v>101</v>
      </c>
      <c r="J7477" t="s">
        <v>156</v>
      </c>
      <c r="K74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7" t="s">
        <v>33</v>
      </c>
      <c r="M7477" t="s">
        <v>223</v>
      </c>
      <c r="N7477">
        <v>345805</v>
      </c>
      <c r="O7477" t="s">
        <v>5900</v>
      </c>
      <c r="P7477" t="s">
        <v>36</v>
      </c>
      <c r="Q7477" t="s">
        <v>49</v>
      </c>
      <c r="R7477" t="s">
        <v>57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271</v>
      </c>
      <c r="C7478" t="s">
        <v>25</v>
      </c>
      <c r="D7478" t="s">
        <v>124</v>
      </c>
      <c r="E7478" t="s">
        <v>6727</v>
      </c>
      <c r="F7478" t="s">
        <v>28</v>
      </c>
      <c r="G7478" t="s">
        <v>29</v>
      </c>
      <c r="H7478" t="s">
        <v>130</v>
      </c>
      <c r="I7478" t="s">
        <v>107</v>
      </c>
      <c r="J7478" t="s">
        <v>180</v>
      </c>
      <c r="K74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8" t="s">
        <v>33</v>
      </c>
      <c r="M7478" t="s">
        <v>88</v>
      </c>
      <c r="N7478">
        <v>538861</v>
      </c>
      <c r="O7478" t="s">
        <v>5900</v>
      </c>
      <c r="P7478" t="s">
        <v>56</v>
      </c>
      <c r="Q7478" t="s">
        <v>49</v>
      </c>
      <c r="R7478" t="s">
        <v>57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79</v>
      </c>
      <c r="C7479" t="s">
        <v>25</v>
      </c>
      <c r="D7479" t="s">
        <v>67</v>
      </c>
      <c r="E7479" t="s">
        <v>6728</v>
      </c>
      <c r="F7479" t="s">
        <v>28</v>
      </c>
      <c r="G7479" t="s">
        <v>29</v>
      </c>
      <c r="H7479" t="s">
        <v>151</v>
      </c>
      <c r="I7479" t="s">
        <v>137</v>
      </c>
      <c r="J7479" t="s">
        <v>241</v>
      </c>
      <c r="K74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79" t="s">
        <v>33</v>
      </c>
      <c r="M7479" t="s">
        <v>177</v>
      </c>
      <c r="N7479">
        <v>522990</v>
      </c>
      <c r="O7479" t="s">
        <v>5900</v>
      </c>
      <c r="P7479" t="s">
        <v>36</v>
      </c>
      <c r="Q7479" t="s">
        <v>49</v>
      </c>
      <c r="R7479" t="s">
        <v>57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84</v>
      </c>
      <c r="E7480" t="s">
        <v>6729</v>
      </c>
      <c r="F7480" t="s">
        <v>28</v>
      </c>
      <c r="G7480" t="s">
        <v>29</v>
      </c>
      <c r="H7480" t="s">
        <v>178</v>
      </c>
      <c r="I7480" t="s">
        <v>116</v>
      </c>
      <c r="J7480" t="s">
        <v>111</v>
      </c>
      <c r="K74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0" t="s">
        <v>33</v>
      </c>
      <c r="M7480" t="s">
        <v>107</v>
      </c>
      <c r="N7480">
        <v>706607</v>
      </c>
      <c r="O7480" t="s">
        <v>5900</v>
      </c>
      <c r="P7480" t="s">
        <v>259</v>
      </c>
      <c r="Q7480" t="s">
        <v>49</v>
      </c>
      <c r="R7480" t="s">
        <v>57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9</v>
      </c>
      <c r="C7481" t="s">
        <v>25</v>
      </c>
      <c r="D7481" t="s">
        <v>184</v>
      </c>
      <c r="E7481" t="s">
        <v>6730</v>
      </c>
      <c r="F7481" t="s">
        <v>28</v>
      </c>
      <c r="G7481" t="s">
        <v>29</v>
      </c>
      <c r="H7481" t="s">
        <v>226</v>
      </c>
      <c r="I7481" t="s">
        <v>137</v>
      </c>
      <c r="J7481" t="s">
        <v>149</v>
      </c>
      <c r="K74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1" t="s">
        <v>33</v>
      </c>
      <c r="M7481" t="s">
        <v>251</v>
      </c>
      <c r="N7481">
        <v>289870</v>
      </c>
      <c r="O7481" t="s">
        <v>5900</v>
      </c>
      <c r="P7481" t="s">
        <v>259</v>
      </c>
      <c r="Q7481" t="s">
        <v>49</v>
      </c>
      <c r="R7481" t="s">
        <v>57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283</v>
      </c>
      <c r="C7482" t="s">
        <v>25</v>
      </c>
      <c r="D7482" t="s">
        <v>184</v>
      </c>
      <c r="E7482" t="s">
        <v>6731</v>
      </c>
      <c r="F7482" t="s">
        <v>28</v>
      </c>
      <c r="G7482" t="s">
        <v>29</v>
      </c>
      <c r="H7482" t="s">
        <v>119</v>
      </c>
      <c r="I7482" t="s">
        <v>76</v>
      </c>
      <c r="J7482" t="s">
        <v>63</v>
      </c>
      <c r="K74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2" t="s">
        <v>33</v>
      </c>
      <c r="M7482" t="s">
        <v>64</v>
      </c>
      <c r="N7482">
        <v>1219159</v>
      </c>
      <c r="O7482" t="s">
        <v>5900</v>
      </c>
      <c r="P7482" t="s">
        <v>259</v>
      </c>
      <c r="Q7482" t="s">
        <v>49</v>
      </c>
      <c r="R7482" t="s">
        <v>57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157</v>
      </c>
      <c r="C7483" t="s">
        <v>25</v>
      </c>
      <c r="D7483" t="s">
        <v>184</v>
      </c>
      <c r="E7483" t="s">
        <v>6732</v>
      </c>
      <c r="F7483" t="s">
        <v>28</v>
      </c>
      <c r="G7483" t="s">
        <v>29</v>
      </c>
      <c r="H7483" t="s">
        <v>167</v>
      </c>
      <c r="I7483" t="s">
        <v>137</v>
      </c>
      <c r="J7483" t="s">
        <v>198</v>
      </c>
      <c r="K74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3" t="s">
        <v>33</v>
      </c>
      <c r="M7483" t="s">
        <v>154</v>
      </c>
      <c r="N7483">
        <v>466257</v>
      </c>
      <c r="O7483" t="s">
        <v>5900</v>
      </c>
      <c r="P7483" t="s">
        <v>84</v>
      </c>
      <c r="Q7483" t="s">
        <v>49</v>
      </c>
      <c r="R7483" t="s">
        <v>57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92</v>
      </c>
      <c r="C7484" t="s">
        <v>25</v>
      </c>
      <c r="D7484" t="s">
        <v>184</v>
      </c>
      <c r="E7484" t="s">
        <v>6733</v>
      </c>
      <c r="F7484" t="s">
        <v>28</v>
      </c>
      <c r="G7484" t="s">
        <v>29</v>
      </c>
      <c r="H7484" t="s">
        <v>195</v>
      </c>
      <c r="I7484" t="s">
        <v>261</v>
      </c>
      <c r="J7484" t="s">
        <v>174</v>
      </c>
      <c r="K74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4" t="s">
        <v>33</v>
      </c>
      <c r="M7484" t="s">
        <v>76</v>
      </c>
      <c r="N7484">
        <v>932657</v>
      </c>
      <c r="O7484" t="s">
        <v>5900</v>
      </c>
      <c r="P7484" t="s">
        <v>84</v>
      </c>
      <c r="Q7484" t="s">
        <v>49</v>
      </c>
      <c r="R7484" t="s">
        <v>57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448</v>
      </c>
      <c r="C7485" t="s">
        <v>25</v>
      </c>
      <c r="D7485" t="s">
        <v>72</v>
      </c>
      <c r="E7485" t="s">
        <v>6734</v>
      </c>
      <c r="F7485" t="s">
        <v>28</v>
      </c>
      <c r="G7485" t="s">
        <v>29</v>
      </c>
      <c r="H7485" t="s">
        <v>176</v>
      </c>
      <c r="I7485" t="s">
        <v>64</v>
      </c>
      <c r="J7485" t="s">
        <v>116</v>
      </c>
      <c r="K74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5" t="s">
        <v>33</v>
      </c>
      <c r="M7485" t="s">
        <v>220</v>
      </c>
      <c r="N7485">
        <v>609289</v>
      </c>
      <c r="O7485" t="s">
        <v>5900</v>
      </c>
      <c r="P7485" t="s">
        <v>259</v>
      </c>
      <c r="Q7485" t="s">
        <v>49</v>
      </c>
      <c r="R7485" t="s">
        <v>57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9</v>
      </c>
      <c r="C7486" t="s">
        <v>25</v>
      </c>
      <c r="D7486" t="s">
        <v>72</v>
      </c>
      <c r="E7486" t="s">
        <v>6735</v>
      </c>
      <c r="F7486" t="s">
        <v>28</v>
      </c>
      <c r="G7486" t="s">
        <v>29</v>
      </c>
      <c r="H7486" t="s">
        <v>107</v>
      </c>
      <c r="I7486" t="s">
        <v>204</v>
      </c>
      <c r="J7486" t="s">
        <v>112</v>
      </c>
      <c r="K74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6" t="s">
        <v>33</v>
      </c>
      <c r="M7486" t="s">
        <v>123</v>
      </c>
      <c r="N7486">
        <v>1081065</v>
      </c>
      <c r="O7486" t="s">
        <v>5900</v>
      </c>
      <c r="P7486" t="s">
        <v>259</v>
      </c>
      <c r="Q7486" t="s">
        <v>49</v>
      </c>
      <c r="R7486" t="s">
        <v>57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302</v>
      </c>
      <c r="C7487" t="s">
        <v>25</v>
      </c>
      <c r="D7487" t="s">
        <v>72</v>
      </c>
      <c r="E7487" t="s">
        <v>5063</v>
      </c>
      <c r="F7487" t="s">
        <v>28</v>
      </c>
      <c r="G7487" t="s">
        <v>29</v>
      </c>
      <c r="H7487" t="s">
        <v>119</v>
      </c>
      <c r="I7487" t="s">
        <v>31</v>
      </c>
      <c r="J7487" t="s">
        <v>32</v>
      </c>
      <c r="K74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7" t="s">
        <v>33</v>
      </c>
      <c r="M7487" t="s">
        <v>34</v>
      </c>
      <c r="N7487">
        <v>1198433</v>
      </c>
      <c r="O7487" t="s">
        <v>5900</v>
      </c>
      <c r="P7487" t="s">
        <v>84</v>
      </c>
      <c r="Q7487" t="s">
        <v>49</v>
      </c>
      <c r="R7487" t="s">
        <v>57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72</v>
      </c>
      <c r="E7488" t="s">
        <v>6736</v>
      </c>
      <c r="F7488" t="s">
        <v>28</v>
      </c>
      <c r="G7488" t="s">
        <v>29</v>
      </c>
      <c r="H7488" t="s">
        <v>244</v>
      </c>
      <c r="I7488" t="s">
        <v>111</v>
      </c>
      <c r="J7488" t="s">
        <v>210</v>
      </c>
      <c r="K74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8" t="s">
        <v>33</v>
      </c>
      <c r="M7488" t="s">
        <v>195</v>
      </c>
      <c r="N7488">
        <v>689666</v>
      </c>
      <c r="O7488" t="s">
        <v>5900</v>
      </c>
      <c r="P7488" t="s">
        <v>78</v>
      </c>
      <c r="Q7488" t="s">
        <v>49</v>
      </c>
      <c r="R7488" t="s">
        <v>57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58</v>
      </c>
      <c r="C7489" t="s">
        <v>25</v>
      </c>
      <c r="D7489" t="s">
        <v>72</v>
      </c>
      <c r="E7489" t="s">
        <v>6737</v>
      </c>
      <c r="F7489" t="s">
        <v>28</v>
      </c>
      <c r="G7489" t="s">
        <v>29</v>
      </c>
      <c r="H7489" t="s">
        <v>311</v>
      </c>
      <c r="I7489" t="s">
        <v>154</v>
      </c>
      <c r="J7489" t="s">
        <v>197</v>
      </c>
      <c r="K74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89" t="s">
        <v>33</v>
      </c>
      <c r="M7489" t="s">
        <v>151</v>
      </c>
      <c r="N7489">
        <v>430654</v>
      </c>
      <c r="O7489" t="s">
        <v>5900</v>
      </c>
      <c r="P7489" t="s">
        <v>78</v>
      </c>
      <c r="Q7489" t="s">
        <v>49</v>
      </c>
      <c r="R7489" t="s">
        <v>57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291</v>
      </c>
      <c r="C7490" t="s">
        <v>25</v>
      </c>
      <c r="D7490" t="s">
        <v>72</v>
      </c>
      <c r="E7490" t="s">
        <v>192</v>
      </c>
      <c r="F7490" t="s">
        <v>28</v>
      </c>
      <c r="G7490" t="s">
        <v>29</v>
      </c>
      <c r="H7490" t="s">
        <v>226</v>
      </c>
      <c r="I7490" t="s">
        <v>137</v>
      </c>
      <c r="J7490" t="s">
        <v>144</v>
      </c>
      <c r="K74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0" t="s">
        <v>33</v>
      </c>
      <c r="M7490" t="s">
        <v>145</v>
      </c>
      <c r="N7490">
        <v>303510</v>
      </c>
      <c r="O7490" t="s">
        <v>5900</v>
      </c>
      <c r="P7490" t="s">
        <v>78</v>
      </c>
      <c r="Q7490" t="s">
        <v>49</v>
      </c>
      <c r="R7490" t="s">
        <v>57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215</v>
      </c>
      <c r="C7491" t="s">
        <v>25</v>
      </c>
      <c r="D7491" t="s">
        <v>72</v>
      </c>
      <c r="E7491" t="s">
        <v>6738</v>
      </c>
      <c r="F7491" t="s">
        <v>28</v>
      </c>
      <c r="G7491" t="s">
        <v>29</v>
      </c>
      <c r="H7491" t="s">
        <v>149</v>
      </c>
      <c r="I7491" t="s">
        <v>77</v>
      </c>
      <c r="J7491" t="s">
        <v>64</v>
      </c>
      <c r="K74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1" t="s">
        <v>33</v>
      </c>
      <c r="M7491" t="s">
        <v>263</v>
      </c>
      <c r="N7491">
        <v>640330</v>
      </c>
      <c r="O7491" t="s">
        <v>5900</v>
      </c>
      <c r="P7491" t="s">
        <v>56</v>
      </c>
      <c r="Q7491" t="s">
        <v>49</v>
      </c>
      <c r="R7491" t="s">
        <v>57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9</v>
      </c>
      <c r="C7492" t="s">
        <v>25</v>
      </c>
      <c r="D7492" t="s">
        <v>50</v>
      </c>
      <c r="E7492" t="s">
        <v>6739</v>
      </c>
      <c r="F7492" t="s">
        <v>28</v>
      </c>
      <c r="G7492" t="s">
        <v>29</v>
      </c>
      <c r="H7492" t="s">
        <v>154</v>
      </c>
      <c r="I7492" t="s">
        <v>137</v>
      </c>
      <c r="J7492" t="s">
        <v>189</v>
      </c>
      <c r="K74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2" t="s">
        <v>33</v>
      </c>
      <c r="M7492" t="s">
        <v>170</v>
      </c>
      <c r="N7492">
        <v>593160</v>
      </c>
      <c r="O7492" t="s">
        <v>5900</v>
      </c>
      <c r="P7492" t="s">
        <v>78</v>
      </c>
      <c r="Q7492" t="s">
        <v>49</v>
      </c>
      <c r="R7492" t="s">
        <v>57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9</v>
      </c>
      <c r="C7493" t="s">
        <v>25</v>
      </c>
      <c r="D7493" t="s">
        <v>50</v>
      </c>
      <c r="E7493" t="s">
        <v>6740</v>
      </c>
      <c r="F7493" t="s">
        <v>28</v>
      </c>
      <c r="G7493" t="s">
        <v>29</v>
      </c>
      <c r="H7493" t="s">
        <v>154</v>
      </c>
      <c r="I7493" t="s">
        <v>53</v>
      </c>
      <c r="J7493" t="s">
        <v>76</v>
      </c>
      <c r="K74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3" t="s">
        <v>33</v>
      </c>
      <c r="M7493" t="s">
        <v>77</v>
      </c>
      <c r="N7493">
        <v>591708</v>
      </c>
      <c r="O7493" t="s">
        <v>5900</v>
      </c>
      <c r="P7493" t="s">
        <v>78</v>
      </c>
      <c r="Q7493" t="s">
        <v>49</v>
      </c>
      <c r="R7493" t="s">
        <v>57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92</v>
      </c>
      <c r="C7494" t="s">
        <v>25</v>
      </c>
      <c r="D7494" t="s">
        <v>50</v>
      </c>
      <c r="E7494" t="s">
        <v>6741</v>
      </c>
      <c r="F7494" t="s">
        <v>28</v>
      </c>
      <c r="G7494" t="s">
        <v>29</v>
      </c>
      <c r="H7494" t="s">
        <v>178</v>
      </c>
      <c r="I7494" t="s">
        <v>261</v>
      </c>
      <c r="J7494" t="s">
        <v>180</v>
      </c>
      <c r="K74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4" t="s">
        <v>33</v>
      </c>
      <c r="M7494" t="s">
        <v>88</v>
      </c>
      <c r="N7494">
        <v>698273</v>
      </c>
      <c r="O7494" t="s">
        <v>5900</v>
      </c>
      <c r="P7494" t="s">
        <v>36</v>
      </c>
      <c r="Q7494" t="s">
        <v>49</v>
      </c>
      <c r="R7494" t="s">
        <v>57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92</v>
      </c>
      <c r="C7495" t="s">
        <v>25</v>
      </c>
      <c r="D7495" t="s">
        <v>50</v>
      </c>
      <c r="E7495" t="s">
        <v>6742</v>
      </c>
      <c r="F7495" t="s">
        <v>28</v>
      </c>
      <c r="G7495" t="s">
        <v>29</v>
      </c>
      <c r="H7495" t="s">
        <v>151</v>
      </c>
      <c r="I7495" t="s">
        <v>207</v>
      </c>
      <c r="J7495" t="s">
        <v>178</v>
      </c>
      <c r="K74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5" t="s">
        <v>33</v>
      </c>
      <c r="M7495" t="s">
        <v>144</v>
      </c>
      <c r="N7495">
        <v>515910</v>
      </c>
      <c r="O7495" t="s">
        <v>5900</v>
      </c>
      <c r="P7495" t="s">
        <v>56</v>
      </c>
      <c r="Q7495" t="s">
        <v>49</v>
      </c>
      <c r="R7495" t="s">
        <v>57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257</v>
      </c>
      <c r="C7496" t="s">
        <v>25</v>
      </c>
      <c r="D7496" t="s">
        <v>202</v>
      </c>
      <c r="E7496" t="s">
        <v>6743</v>
      </c>
      <c r="F7496" t="s">
        <v>28</v>
      </c>
      <c r="G7496" t="s">
        <v>29</v>
      </c>
      <c r="H7496" t="s">
        <v>244</v>
      </c>
      <c r="I7496" t="s">
        <v>137</v>
      </c>
      <c r="J7496" t="s">
        <v>34</v>
      </c>
      <c r="K74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6" t="s">
        <v>33</v>
      </c>
      <c r="M7496" t="s">
        <v>163</v>
      </c>
      <c r="N7496">
        <v>681457</v>
      </c>
      <c r="O7496" t="s">
        <v>5900</v>
      </c>
      <c r="P7496" t="s">
        <v>259</v>
      </c>
      <c r="Q7496" t="s">
        <v>49</v>
      </c>
      <c r="R7496" t="s">
        <v>57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257</v>
      </c>
      <c r="C7497" t="s">
        <v>25</v>
      </c>
      <c r="D7497" t="s">
        <v>202</v>
      </c>
      <c r="E7497" t="s">
        <v>6744</v>
      </c>
      <c r="F7497" t="s">
        <v>28</v>
      </c>
      <c r="G7497" t="s">
        <v>29</v>
      </c>
      <c r="H7497" t="s">
        <v>176</v>
      </c>
      <c r="I7497" t="s">
        <v>137</v>
      </c>
      <c r="J7497" t="s">
        <v>207</v>
      </c>
      <c r="K74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7" t="s">
        <v>33</v>
      </c>
      <c r="M7497" t="s">
        <v>556</v>
      </c>
      <c r="N7497">
        <v>609774</v>
      </c>
      <c r="O7497" t="s">
        <v>5900</v>
      </c>
      <c r="P7497" t="s">
        <v>36</v>
      </c>
      <c r="Q7497" t="s">
        <v>49</v>
      </c>
      <c r="R7497" t="s">
        <v>57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92</v>
      </c>
      <c r="C7498" t="s">
        <v>25</v>
      </c>
      <c r="D7498" t="s">
        <v>211</v>
      </c>
      <c r="E7498" t="s">
        <v>6745</v>
      </c>
      <c r="F7498" t="s">
        <v>28</v>
      </c>
      <c r="G7498" t="s">
        <v>29</v>
      </c>
      <c r="H7498" t="s">
        <v>198</v>
      </c>
      <c r="I7498" t="s">
        <v>137</v>
      </c>
      <c r="J7498" t="s">
        <v>241</v>
      </c>
      <c r="K74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8" t="s">
        <v>33</v>
      </c>
      <c r="M7498" t="s">
        <v>177</v>
      </c>
      <c r="N7498">
        <v>557815</v>
      </c>
      <c r="O7498" t="s">
        <v>5900</v>
      </c>
      <c r="P7498" t="s">
        <v>56</v>
      </c>
      <c r="Q7498" t="s">
        <v>49</v>
      </c>
      <c r="R7498" t="s">
        <v>57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9</v>
      </c>
      <c r="C7499" t="s">
        <v>25</v>
      </c>
      <c r="D7499" t="s">
        <v>40</v>
      </c>
      <c r="E7499" t="s">
        <v>134</v>
      </c>
      <c r="F7499" t="s">
        <v>28</v>
      </c>
      <c r="G7499" t="s">
        <v>29</v>
      </c>
      <c r="H7499" t="s">
        <v>188</v>
      </c>
      <c r="I7499" t="s">
        <v>97</v>
      </c>
      <c r="J7499" t="s">
        <v>174</v>
      </c>
      <c r="K74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499" t="s">
        <v>33</v>
      </c>
      <c r="M7499" t="s">
        <v>76</v>
      </c>
      <c r="N7499">
        <v>668012</v>
      </c>
      <c r="O7499" t="s">
        <v>5900</v>
      </c>
      <c r="P7499" t="s">
        <v>259</v>
      </c>
      <c r="Q7499" t="s">
        <v>49</v>
      </c>
      <c r="R7499" t="s">
        <v>57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9</v>
      </c>
      <c r="C7500" t="s">
        <v>25</v>
      </c>
      <c r="D7500" t="s">
        <v>26</v>
      </c>
      <c r="E7500" t="s">
        <v>134</v>
      </c>
      <c r="F7500" t="s">
        <v>28</v>
      </c>
      <c r="G7500" t="s">
        <v>29</v>
      </c>
      <c r="H7500" t="s">
        <v>176</v>
      </c>
      <c r="I7500" t="s">
        <v>137</v>
      </c>
      <c r="J7500" t="s">
        <v>162</v>
      </c>
      <c r="K75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0" t="s">
        <v>33</v>
      </c>
      <c r="M7500" t="s">
        <v>116</v>
      </c>
      <c r="N7500">
        <v>602517</v>
      </c>
      <c r="O7500" t="s">
        <v>5900</v>
      </c>
      <c r="P7500" t="s">
        <v>259</v>
      </c>
      <c r="Q7500" t="s">
        <v>49</v>
      </c>
      <c r="R7500" t="s">
        <v>57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257</v>
      </c>
      <c r="C7501" t="s">
        <v>25</v>
      </c>
      <c r="D7501" t="s">
        <v>26</v>
      </c>
      <c r="E7501" t="s">
        <v>6746</v>
      </c>
      <c r="F7501" t="s">
        <v>28</v>
      </c>
      <c r="G7501" t="s">
        <v>29</v>
      </c>
      <c r="H7501" t="s">
        <v>148</v>
      </c>
      <c r="I7501" t="s">
        <v>152</v>
      </c>
      <c r="J7501" t="s">
        <v>88</v>
      </c>
      <c r="K75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1" t="s">
        <v>33</v>
      </c>
      <c r="M7501" t="s">
        <v>152</v>
      </c>
      <c r="N7501">
        <v>618796</v>
      </c>
      <c r="O7501" t="s">
        <v>5900</v>
      </c>
      <c r="P7501" t="s">
        <v>259</v>
      </c>
      <c r="Q7501" t="s">
        <v>49</v>
      </c>
      <c r="R7501" t="s">
        <v>57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9</v>
      </c>
      <c r="C7502" t="s">
        <v>25</v>
      </c>
      <c r="D7502" t="s">
        <v>26</v>
      </c>
      <c r="E7502" t="s">
        <v>134</v>
      </c>
      <c r="F7502" t="s">
        <v>28</v>
      </c>
      <c r="G7502" t="s">
        <v>29</v>
      </c>
      <c r="H7502" t="s">
        <v>154</v>
      </c>
      <c r="I7502" t="s">
        <v>137</v>
      </c>
      <c r="J7502" t="s">
        <v>251</v>
      </c>
      <c r="K75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2" t="s">
        <v>33</v>
      </c>
      <c r="M7502" t="s">
        <v>188</v>
      </c>
      <c r="N7502">
        <v>588390</v>
      </c>
      <c r="O7502" t="s">
        <v>5900</v>
      </c>
      <c r="P7502" t="s">
        <v>84</v>
      </c>
      <c r="Q7502" t="s">
        <v>49</v>
      </c>
      <c r="R7502" t="s">
        <v>57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271</v>
      </c>
      <c r="C7503" t="s">
        <v>25</v>
      </c>
      <c r="D7503" t="s">
        <v>26</v>
      </c>
      <c r="E7503" t="s">
        <v>134</v>
      </c>
      <c r="F7503" t="s">
        <v>28</v>
      </c>
      <c r="G7503" t="s">
        <v>29</v>
      </c>
      <c r="H7503" t="s">
        <v>130</v>
      </c>
      <c r="I7503" t="s">
        <v>144</v>
      </c>
      <c r="J7503" t="s">
        <v>149</v>
      </c>
      <c r="K75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3" t="s">
        <v>33</v>
      </c>
      <c r="M7503" t="s">
        <v>251</v>
      </c>
      <c r="N7503">
        <v>552300</v>
      </c>
      <c r="O7503" t="s">
        <v>5900</v>
      </c>
      <c r="P7503" t="s">
        <v>78</v>
      </c>
      <c r="Q7503" t="s">
        <v>49</v>
      </c>
      <c r="R7503" t="s">
        <v>57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66</v>
      </c>
      <c r="C7504" t="s">
        <v>25</v>
      </c>
      <c r="D7504" t="s">
        <v>124</v>
      </c>
      <c r="E7504" t="s">
        <v>6747</v>
      </c>
      <c r="F7504" t="s">
        <v>28</v>
      </c>
      <c r="G7504" t="s">
        <v>29</v>
      </c>
      <c r="H7504" t="s">
        <v>241</v>
      </c>
      <c r="I7504" t="s">
        <v>137</v>
      </c>
      <c r="J7504" t="s">
        <v>107</v>
      </c>
      <c r="K75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4" t="s">
        <v>33</v>
      </c>
      <c r="M7504" t="s">
        <v>119</v>
      </c>
      <c r="N7504">
        <v>758865</v>
      </c>
      <c r="O7504" t="s">
        <v>5900</v>
      </c>
      <c r="P7504" t="s">
        <v>36</v>
      </c>
      <c r="Q7504" t="s">
        <v>49</v>
      </c>
      <c r="R7504" t="s">
        <v>57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92</v>
      </c>
      <c r="C7505" t="s">
        <v>25</v>
      </c>
      <c r="D7505" t="s">
        <v>67</v>
      </c>
      <c r="E7505" t="s">
        <v>6748</v>
      </c>
      <c r="F7505" t="s">
        <v>28</v>
      </c>
      <c r="G7505" t="s">
        <v>29</v>
      </c>
      <c r="H7505" t="s">
        <v>155</v>
      </c>
      <c r="I7505" t="s">
        <v>137</v>
      </c>
      <c r="J7505" t="s">
        <v>193</v>
      </c>
      <c r="K75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5" t="s">
        <v>33</v>
      </c>
      <c r="M7505" t="s">
        <v>167</v>
      </c>
      <c r="N7505">
        <v>353519</v>
      </c>
      <c r="O7505" t="s">
        <v>5900</v>
      </c>
      <c r="P7505" t="s">
        <v>78</v>
      </c>
      <c r="Q7505" t="s">
        <v>49</v>
      </c>
      <c r="R7505" t="s">
        <v>57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9</v>
      </c>
      <c r="C7506" t="s">
        <v>25</v>
      </c>
      <c r="D7506" t="s">
        <v>184</v>
      </c>
      <c r="E7506" t="s">
        <v>1699</v>
      </c>
      <c r="F7506" t="s">
        <v>28</v>
      </c>
      <c r="G7506" t="s">
        <v>29</v>
      </c>
      <c r="H7506" t="s">
        <v>148</v>
      </c>
      <c r="I7506" t="s">
        <v>137</v>
      </c>
      <c r="J7506" t="s">
        <v>178</v>
      </c>
      <c r="K75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6" t="s">
        <v>33</v>
      </c>
      <c r="M7506" t="s">
        <v>144</v>
      </c>
      <c r="N7506">
        <v>612641</v>
      </c>
      <c r="O7506" t="s">
        <v>5900</v>
      </c>
      <c r="P7506" t="s">
        <v>84</v>
      </c>
      <c r="Q7506" t="s">
        <v>49</v>
      </c>
      <c r="R7506" t="s">
        <v>57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252</v>
      </c>
      <c r="C7507" t="s">
        <v>25</v>
      </c>
      <c r="D7507" t="s">
        <v>184</v>
      </c>
      <c r="E7507" t="s">
        <v>6749</v>
      </c>
      <c r="F7507" t="s">
        <v>28</v>
      </c>
      <c r="G7507" t="s">
        <v>29</v>
      </c>
      <c r="H7507" t="s">
        <v>149</v>
      </c>
      <c r="I7507" t="s">
        <v>137</v>
      </c>
      <c r="J7507" t="s">
        <v>195</v>
      </c>
      <c r="K75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7" t="s">
        <v>33</v>
      </c>
      <c r="M7507" t="s">
        <v>180</v>
      </c>
      <c r="N7507">
        <v>634803</v>
      </c>
      <c r="O7507" t="s">
        <v>5900</v>
      </c>
      <c r="P7507" t="s">
        <v>78</v>
      </c>
      <c r="Q7507" t="s">
        <v>49</v>
      </c>
      <c r="R7507" t="s">
        <v>57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9</v>
      </c>
      <c r="C7508" t="s">
        <v>25</v>
      </c>
      <c r="D7508" t="s">
        <v>124</v>
      </c>
      <c r="E7508" t="s">
        <v>4477</v>
      </c>
      <c r="F7508" t="s">
        <v>28</v>
      </c>
      <c r="G7508" t="s">
        <v>29</v>
      </c>
      <c r="H7508" t="s">
        <v>130</v>
      </c>
      <c r="I7508" t="s">
        <v>177</v>
      </c>
      <c r="J7508" t="s">
        <v>244</v>
      </c>
      <c r="K75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8" t="s">
        <v>33</v>
      </c>
      <c r="M7508" t="s">
        <v>178</v>
      </c>
      <c r="N7508">
        <v>552043</v>
      </c>
      <c r="O7508" t="s">
        <v>5900</v>
      </c>
      <c r="P7508" t="s">
        <v>78</v>
      </c>
      <c r="Q7508" t="s">
        <v>49</v>
      </c>
      <c r="R7508" t="s">
        <v>57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92</v>
      </c>
      <c r="C7509" t="s">
        <v>25</v>
      </c>
      <c r="D7509" t="s">
        <v>124</v>
      </c>
      <c r="E7509" t="s">
        <v>6750</v>
      </c>
      <c r="F7509" t="s">
        <v>28</v>
      </c>
      <c r="G7509" t="s">
        <v>29</v>
      </c>
      <c r="H7509" t="s">
        <v>217</v>
      </c>
      <c r="I7509" t="s">
        <v>97</v>
      </c>
      <c r="J7509" t="s">
        <v>174</v>
      </c>
      <c r="K75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09" t="s">
        <v>33</v>
      </c>
      <c r="M7509" t="s">
        <v>76</v>
      </c>
      <c r="N7509">
        <v>412395</v>
      </c>
      <c r="O7509" t="s">
        <v>5900</v>
      </c>
      <c r="P7509" t="s">
        <v>78</v>
      </c>
      <c r="Q7509" t="s">
        <v>49</v>
      </c>
      <c r="R7509" t="s">
        <v>57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99</v>
      </c>
      <c r="C7510" t="s">
        <v>25</v>
      </c>
      <c r="D7510" t="s">
        <v>67</v>
      </c>
      <c r="E7510" t="s">
        <v>5054</v>
      </c>
      <c r="F7510" t="s">
        <v>28</v>
      </c>
      <c r="G7510" t="s">
        <v>29</v>
      </c>
      <c r="H7510" t="s">
        <v>154</v>
      </c>
      <c r="I7510" t="s">
        <v>137</v>
      </c>
      <c r="J7510" t="s">
        <v>195</v>
      </c>
      <c r="K75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0" t="s">
        <v>33</v>
      </c>
      <c r="M7510" t="s">
        <v>180</v>
      </c>
      <c r="N7510">
        <v>580463</v>
      </c>
      <c r="O7510" t="s">
        <v>5900</v>
      </c>
      <c r="P7510" t="s">
        <v>259</v>
      </c>
      <c r="Q7510" t="s">
        <v>49</v>
      </c>
      <c r="R7510" t="s">
        <v>57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9</v>
      </c>
      <c r="C7511" t="s">
        <v>25</v>
      </c>
      <c r="D7511" t="s">
        <v>67</v>
      </c>
      <c r="E7511" t="s">
        <v>6751</v>
      </c>
      <c r="F7511" t="s">
        <v>28</v>
      </c>
      <c r="G7511" t="s">
        <v>29</v>
      </c>
      <c r="H7511" t="s">
        <v>195</v>
      </c>
      <c r="I7511" t="s">
        <v>64</v>
      </c>
      <c r="J7511" t="s">
        <v>162</v>
      </c>
      <c r="K75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1" t="s">
        <v>33</v>
      </c>
      <c r="M7511" t="s">
        <v>116</v>
      </c>
      <c r="N7511">
        <v>911155</v>
      </c>
      <c r="O7511" t="s">
        <v>5900</v>
      </c>
      <c r="P7511" t="s">
        <v>259</v>
      </c>
      <c r="Q7511" t="s">
        <v>49</v>
      </c>
      <c r="R7511" t="s">
        <v>57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66</v>
      </c>
      <c r="C7512" t="s">
        <v>25</v>
      </c>
      <c r="D7512" t="s">
        <v>67</v>
      </c>
      <c r="E7512" t="s">
        <v>6752</v>
      </c>
      <c r="F7512" t="s">
        <v>28</v>
      </c>
      <c r="G7512" t="s">
        <v>29</v>
      </c>
      <c r="H7512" t="s">
        <v>198</v>
      </c>
      <c r="I7512" t="s">
        <v>210</v>
      </c>
      <c r="J7512" t="s">
        <v>241</v>
      </c>
      <c r="K75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2" t="s">
        <v>33</v>
      </c>
      <c r="M7512" t="s">
        <v>177</v>
      </c>
      <c r="N7512">
        <v>569183</v>
      </c>
      <c r="O7512" t="s">
        <v>5900</v>
      </c>
      <c r="P7512" t="s">
        <v>84</v>
      </c>
      <c r="Q7512" t="s">
        <v>49</v>
      </c>
      <c r="R7512" t="s">
        <v>57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208</v>
      </c>
      <c r="C7513" t="s">
        <v>25</v>
      </c>
      <c r="D7513" t="s">
        <v>67</v>
      </c>
      <c r="E7513" t="s">
        <v>848</v>
      </c>
      <c r="F7513" t="s">
        <v>28</v>
      </c>
      <c r="G7513" t="s">
        <v>29</v>
      </c>
      <c r="H7513" t="s">
        <v>159</v>
      </c>
      <c r="I7513" t="s">
        <v>163</v>
      </c>
      <c r="J7513" t="s">
        <v>160</v>
      </c>
      <c r="K75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3" t="s">
        <v>33</v>
      </c>
      <c r="M7513" t="s">
        <v>108</v>
      </c>
      <c r="N7513">
        <v>821825</v>
      </c>
      <c r="O7513" t="s">
        <v>5900</v>
      </c>
      <c r="P7513" t="s">
        <v>78</v>
      </c>
      <c r="Q7513" t="s">
        <v>49</v>
      </c>
      <c r="R7513" t="s">
        <v>57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91</v>
      </c>
      <c r="C7514" t="s">
        <v>25</v>
      </c>
      <c r="D7514" t="s">
        <v>67</v>
      </c>
      <c r="E7514" t="s">
        <v>6753</v>
      </c>
      <c r="F7514" t="s">
        <v>28</v>
      </c>
      <c r="G7514" t="s">
        <v>29</v>
      </c>
      <c r="H7514" t="s">
        <v>116</v>
      </c>
      <c r="I7514" t="s">
        <v>101</v>
      </c>
      <c r="J7514" t="s">
        <v>183</v>
      </c>
      <c r="K75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4" t="s">
        <v>33</v>
      </c>
      <c r="M7514" t="s">
        <v>270</v>
      </c>
      <c r="N7514">
        <v>1270445</v>
      </c>
      <c r="O7514" t="s">
        <v>5900</v>
      </c>
      <c r="P7514" t="s">
        <v>36</v>
      </c>
      <c r="Q7514" t="s">
        <v>49</v>
      </c>
      <c r="R7514" t="s">
        <v>57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208</v>
      </c>
      <c r="C7515" t="s">
        <v>25</v>
      </c>
      <c r="D7515" t="s">
        <v>67</v>
      </c>
      <c r="E7515" t="s">
        <v>6754</v>
      </c>
      <c r="F7515" t="s">
        <v>28</v>
      </c>
      <c r="G7515" t="s">
        <v>29</v>
      </c>
      <c r="H7515" t="s">
        <v>162</v>
      </c>
      <c r="I7515" t="s">
        <v>44</v>
      </c>
      <c r="J7515" t="s">
        <v>174</v>
      </c>
      <c r="K75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5" t="s">
        <v>33</v>
      </c>
      <c r="M7515" t="s">
        <v>76</v>
      </c>
      <c r="N7515">
        <v>1267549</v>
      </c>
      <c r="O7515" t="s">
        <v>5900</v>
      </c>
      <c r="P7515" t="s">
        <v>36</v>
      </c>
      <c r="Q7515" t="s">
        <v>49</v>
      </c>
      <c r="R7515" t="s">
        <v>57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92</v>
      </c>
      <c r="C7516" t="s">
        <v>25</v>
      </c>
      <c r="D7516" t="s">
        <v>184</v>
      </c>
      <c r="E7516" t="s">
        <v>6755</v>
      </c>
      <c r="F7516" t="s">
        <v>28</v>
      </c>
      <c r="G7516" t="s">
        <v>29</v>
      </c>
      <c r="H7516" t="s">
        <v>154</v>
      </c>
      <c r="I7516" t="s">
        <v>177</v>
      </c>
      <c r="J7516" t="s">
        <v>244</v>
      </c>
      <c r="K75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6" t="s">
        <v>33</v>
      </c>
      <c r="M7516" t="s">
        <v>178</v>
      </c>
      <c r="N7516">
        <v>589891</v>
      </c>
      <c r="O7516" t="s">
        <v>5900</v>
      </c>
      <c r="P7516" t="s">
        <v>84</v>
      </c>
      <c r="Q7516" t="s">
        <v>49</v>
      </c>
      <c r="R7516" t="s">
        <v>57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215</v>
      </c>
      <c r="C7517" t="s">
        <v>25</v>
      </c>
      <c r="D7517" t="s">
        <v>184</v>
      </c>
      <c r="E7517" t="s">
        <v>6756</v>
      </c>
      <c r="F7517" t="s">
        <v>28</v>
      </c>
      <c r="G7517" t="s">
        <v>29</v>
      </c>
      <c r="H7517" t="s">
        <v>152</v>
      </c>
      <c r="I7517" t="s">
        <v>137</v>
      </c>
      <c r="J7517" t="s">
        <v>53</v>
      </c>
      <c r="K75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7" t="s">
        <v>33</v>
      </c>
      <c r="M7517" t="s">
        <v>307</v>
      </c>
      <c r="N7517">
        <v>1016188</v>
      </c>
      <c r="O7517" t="s">
        <v>5900</v>
      </c>
      <c r="P7517" t="s">
        <v>84</v>
      </c>
      <c r="Q7517" t="s">
        <v>49</v>
      </c>
      <c r="R7517" t="s">
        <v>57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128</v>
      </c>
      <c r="C7518" t="s">
        <v>25</v>
      </c>
      <c r="D7518" t="s">
        <v>184</v>
      </c>
      <c r="E7518" t="s">
        <v>6757</v>
      </c>
      <c r="F7518" t="s">
        <v>28</v>
      </c>
      <c r="G7518" t="s">
        <v>29</v>
      </c>
      <c r="H7518" t="s">
        <v>176</v>
      </c>
      <c r="I7518" t="s">
        <v>88</v>
      </c>
      <c r="J7518" t="s">
        <v>207</v>
      </c>
      <c r="K75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8" t="s">
        <v>33</v>
      </c>
      <c r="M7518" t="s">
        <v>556</v>
      </c>
      <c r="N7518">
        <v>604123</v>
      </c>
      <c r="O7518" t="s">
        <v>5900</v>
      </c>
      <c r="P7518" t="s">
        <v>78</v>
      </c>
      <c r="Q7518" t="s">
        <v>49</v>
      </c>
      <c r="R7518" t="s">
        <v>57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133</v>
      </c>
      <c r="C7519" t="s">
        <v>25</v>
      </c>
      <c r="D7519" t="s">
        <v>72</v>
      </c>
      <c r="E7519" t="s">
        <v>134</v>
      </c>
      <c r="F7519" t="s">
        <v>28</v>
      </c>
      <c r="G7519" t="s">
        <v>29</v>
      </c>
      <c r="H7519" t="s">
        <v>251</v>
      </c>
      <c r="I7519" t="s">
        <v>137</v>
      </c>
      <c r="J7519" t="s">
        <v>145</v>
      </c>
      <c r="K75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19" t="s">
        <v>33</v>
      </c>
      <c r="M7519" t="s">
        <v>241</v>
      </c>
      <c r="N7519">
        <v>644971</v>
      </c>
      <c r="O7519" t="s">
        <v>5900</v>
      </c>
      <c r="P7519" t="s">
        <v>259</v>
      </c>
      <c r="Q7519" t="s">
        <v>49</v>
      </c>
      <c r="R7519" t="s">
        <v>57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9</v>
      </c>
      <c r="C7520" t="s">
        <v>25</v>
      </c>
      <c r="D7520" t="s">
        <v>72</v>
      </c>
      <c r="E7520" t="s">
        <v>6758</v>
      </c>
      <c r="F7520" t="s">
        <v>28</v>
      </c>
      <c r="G7520" t="s">
        <v>29</v>
      </c>
      <c r="H7520" t="s">
        <v>251</v>
      </c>
      <c r="I7520" t="s">
        <v>64</v>
      </c>
      <c r="J7520" t="s">
        <v>116</v>
      </c>
      <c r="K7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0" t="s">
        <v>33</v>
      </c>
      <c r="M7520" t="s">
        <v>220</v>
      </c>
      <c r="N7520">
        <v>636130</v>
      </c>
      <c r="O7520" t="s">
        <v>5900</v>
      </c>
      <c r="P7520" t="s">
        <v>84</v>
      </c>
      <c r="Q7520" t="s">
        <v>49</v>
      </c>
      <c r="R7520" t="s">
        <v>57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128</v>
      </c>
      <c r="C7521" t="s">
        <v>25</v>
      </c>
      <c r="D7521" t="s">
        <v>72</v>
      </c>
      <c r="E7521" t="s">
        <v>4800</v>
      </c>
      <c r="F7521" t="s">
        <v>28</v>
      </c>
      <c r="G7521" t="s">
        <v>29</v>
      </c>
      <c r="H7521" t="s">
        <v>152</v>
      </c>
      <c r="I7521" t="s">
        <v>81</v>
      </c>
      <c r="J7521" t="s">
        <v>274</v>
      </c>
      <c r="K75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1" t="s">
        <v>33</v>
      </c>
      <c r="M7521" t="s">
        <v>122</v>
      </c>
      <c r="N7521">
        <v>1037270</v>
      </c>
      <c r="O7521" t="s">
        <v>5900</v>
      </c>
      <c r="P7521" t="s">
        <v>78</v>
      </c>
      <c r="Q7521" t="s">
        <v>49</v>
      </c>
      <c r="R7521" t="s">
        <v>57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9</v>
      </c>
      <c r="C7522" t="s">
        <v>25</v>
      </c>
      <c r="D7522" t="s">
        <v>72</v>
      </c>
      <c r="E7522" t="s">
        <v>2736</v>
      </c>
      <c r="F7522" t="s">
        <v>28</v>
      </c>
      <c r="G7522" t="s">
        <v>29</v>
      </c>
      <c r="H7522" t="s">
        <v>193</v>
      </c>
      <c r="I7522" t="s">
        <v>174</v>
      </c>
      <c r="J7522" t="s">
        <v>170</v>
      </c>
      <c r="K75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2" t="s">
        <v>33</v>
      </c>
      <c r="M7522" t="s">
        <v>63</v>
      </c>
      <c r="N7522">
        <v>422366</v>
      </c>
      <c r="O7522" t="s">
        <v>5900</v>
      </c>
      <c r="P7522" t="s">
        <v>36</v>
      </c>
      <c r="Q7522" t="s">
        <v>49</v>
      </c>
      <c r="R7522" t="s">
        <v>57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9</v>
      </c>
      <c r="C7523" t="s">
        <v>25</v>
      </c>
      <c r="D7523" t="s">
        <v>72</v>
      </c>
      <c r="E7523" t="s">
        <v>6759</v>
      </c>
      <c r="F7523" t="s">
        <v>28</v>
      </c>
      <c r="G7523" t="s">
        <v>29</v>
      </c>
      <c r="H7523" t="s">
        <v>149</v>
      </c>
      <c r="I7523" t="s">
        <v>137</v>
      </c>
      <c r="J7523" t="s">
        <v>63</v>
      </c>
      <c r="K7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3" t="s">
        <v>33</v>
      </c>
      <c r="M7523" t="s">
        <v>64</v>
      </c>
      <c r="N7523">
        <v>632792</v>
      </c>
      <c r="O7523" t="s">
        <v>5900</v>
      </c>
      <c r="P7523" t="s">
        <v>36</v>
      </c>
      <c r="Q7523" t="s">
        <v>49</v>
      </c>
      <c r="R7523" t="s">
        <v>57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9</v>
      </c>
      <c r="C7524" t="s">
        <v>25</v>
      </c>
      <c r="D7524" t="s">
        <v>72</v>
      </c>
      <c r="E7524" t="s">
        <v>6760</v>
      </c>
      <c r="F7524" t="s">
        <v>28</v>
      </c>
      <c r="G7524" t="s">
        <v>29</v>
      </c>
      <c r="H7524" t="s">
        <v>195</v>
      </c>
      <c r="I7524" t="s">
        <v>64</v>
      </c>
      <c r="J7524" t="s">
        <v>162</v>
      </c>
      <c r="K75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4" t="s">
        <v>33</v>
      </c>
      <c r="M7524" t="s">
        <v>116</v>
      </c>
      <c r="N7524">
        <v>913968</v>
      </c>
      <c r="O7524" t="s">
        <v>5900</v>
      </c>
      <c r="P7524" t="s">
        <v>56</v>
      </c>
      <c r="Q7524" t="s">
        <v>49</v>
      </c>
      <c r="R7524" t="s">
        <v>57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66</v>
      </c>
      <c r="C7525" t="s">
        <v>25</v>
      </c>
      <c r="D7525" t="s">
        <v>72</v>
      </c>
      <c r="E7525" t="s">
        <v>6305</v>
      </c>
      <c r="F7525" t="s">
        <v>28</v>
      </c>
      <c r="G7525" t="s">
        <v>29</v>
      </c>
      <c r="H7525" t="s">
        <v>162</v>
      </c>
      <c r="I7525" t="s">
        <v>53</v>
      </c>
      <c r="J7525" t="s">
        <v>174</v>
      </c>
      <c r="K7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5" t="s">
        <v>33</v>
      </c>
      <c r="M7525" t="s">
        <v>76</v>
      </c>
      <c r="N7525">
        <v>1232788</v>
      </c>
      <c r="O7525" t="s">
        <v>5900</v>
      </c>
      <c r="P7525" t="s">
        <v>56</v>
      </c>
      <c r="Q7525" t="s">
        <v>49</v>
      </c>
      <c r="R7525" t="s">
        <v>57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271</v>
      </c>
      <c r="C7526" t="s">
        <v>25</v>
      </c>
      <c r="D7526" t="s">
        <v>50</v>
      </c>
      <c r="E7526" t="s">
        <v>6761</v>
      </c>
      <c r="F7526" t="s">
        <v>28</v>
      </c>
      <c r="G7526" t="s">
        <v>29</v>
      </c>
      <c r="H7526" t="s">
        <v>130</v>
      </c>
      <c r="I7526" t="s">
        <v>107</v>
      </c>
      <c r="J7526" t="s">
        <v>195</v>
      </c>
      <c r="K75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6" t="s">
        <v>33</v>
      </c>
      <c r="M7526" t="s">
        <v>180</v>
      </c>
      <c r="N7526">
        <v>546844</v>
      </c>
      <c r="O7526" t="s">
        <v>5900</v>
      </c>
      <c r="P7526" t="s">
        <v>259</v>
      </c>
      <c r="Q7526" t="s">
        <v>49</v>
      </c>
      <c r="R7526" t="s">
        <v>57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66</v>
      </c>
      <c r="C7527" t="s">
        <v>25</v>
      </c>
      <c r="D7527" t="s">
        <v>50</v>
      </c>
      <c r="E7527" t="s">
        <v>6762</v>
      </c>
      <c r="F7527" t="s">
        <v>28</v>
      </c>
      <c r="G7527" t="s">
        <v>29</v>
      </c>
      <c r="H7527" t="s">
        <v>107</v>
      </c>
      <c r="I7527" t="s">
        <v>122</v>
      </c>
      <c r="J7527" t="s">
        <v>112</v>
      </c>
      <c r="K75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7" t="s">
        <v>33</v>
      </c>
      <c r="M7527" t="s">
        <v>123</v>
      </c>
      <c r="N7527">
        <v>1077297</v>
      </c>
      <c r="O7527" t="s">
        <v>5900</v>
      </c>
      <c r="P7527" t="s">
        <v>84</v>
      </c>
      <c r="Q7527" t="s">
        <v>49</v>
      </c>
      <c r="R7527" t="s">
        <v>57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92</v>
      </c>
      <c r="C7528" t="s">
        <v>25</v>
      </c>
      <c r="D7528" t="s">
        <v>50</v>
      </c>
      <c r="E7528" t="s">
        <v>6763</v>
      </c>
      <c r="F7528" t="s">
        <v>28</v>
      </c>
      <c r="G7528" t="s">
        <v>29</v>
      </c>
      <c r="H7528" t="s">
        <v>130</v>
      </c>
      <c r="I7528" t="s">
        <v>137</v>
      </c>
      <c r="J7528" t="s">
        <v>198</v>
      </c>
      <c r="K75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8" t="s">
        <v>33</v>
      </c>
      <c r="M7528" t="s">
        <v>154</v>
      </c>
      <c r="N7528">
        <v>523793</v>
      </c>
      <c r="O7528" t="s">
        <v>5900</v>
      </c>
      <c r="P7528" t="s">
        <v>78</v>
      </c>
      <c r="Q7528" t="s">
        <v>49</v>
      </c>
      <c r="R7528" t="s">
        <v>57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66</v>
      </c>
      <c r="C7529" t="s">
        <v>25</v>
      </c>
      <c r="D7529" t="s">
        <v>50</v>
      </c>
      <c r="E7529" t="s">
        <v>6764</v>
      </c>
      <c r="F7529" t="s">
        <v>28</v>
      </c>
      <c r="G7529" t="s">
        <v>29</v>
      </c>
      <c r="H7529" t="s">
        <v>151</v>
      </c>
      <c r="I7529" t="s">
        <v>137</v>
      </c>
      <c r="J7529" t="s">
        <v>154</v>
      </c>
      <c r="K75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29" t="s">
        <v>33</v>
      </c>
      <c r="M7529" t="s">
        <v>168</v>
      </c>
      <c r="N7529">
        <v>509014</v>
      </c>
      <c r="O7529" t="s">
        <v>5900</v>
      </c>
      <c r="P7529" t="s">
        <v>78</v>
      </c>
      <c r="Q7529" t="s">
        <v>49</v>
      </c>
      <c r="R7529" t="s">
        <v>57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133</v>
      </c>
      <c r="C7530" t="s">
        <v>25</v>
      </c>
      <c r="D7530" t="s">
        <v>50</v>
      </c>
      <c r="E7530" t="s">
        <v>6765</v>
      </c>
      <c r="F7530" t="s">
        <v>28</v>
      </c>
      <c r="G7530" t="s">
        <v>29</v>
      </c>
      <c r="H7530" t="s">
        <v>107</v>
      </c>
      <c r="I7530" t="s">
        <v>75</v>
      </c>
      <c r="J7530" t="s">
        <v>174</v>
      </c>
      <c r="K75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0" t="s">
        <v>33</v>
      </c>
      <c r="M7530" t="s">
        <v>76</v>
      </c>
      <c r="N7530">
        <v>1090228</v>
      </c>
      <c r="O7530" t="s">
        <v>5900</v>
      </c>
      <c r="P7530" t="s">
        <v>36</v>
      </c>
      <c r="Q7530" t="s">
        <v>49</v>
      </c>
      <c r="R7530" t="s">
        <v>57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252</v>
      </c>
      <c r="C7531" t="s">
        <v>25</v>
      </c>
      <c r="D7531" t="s">
        <v>114</v>
      </c>
      <c r="E7531" t="s">
        <v>6766</v>
      </c>
      <c r="F7531" t="s">
        <v>28</v>
      </c>
      <c r="G7531" t="s">
        <v>29</v>
      </c>
      <c r="H7531" t="s">
        <v>149</v>
      </c>
      <c r="I7531" t="s">
        <v>210</v>
      </c>
      <c r="J7531" t="s">
        <v>241</v>
      </c>
      <c r="K7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1" t="s">
        <v>33</v>
      </c>
      <c r="M7531" t="s">
        <v>177</v>
      </c>
      <c r="N7531">
        <v>637138</v>
      </c>
      <c r="O7531" t="s">
        <v>5900</v>
      </c>
      <c r="P7531" t="s">
        <v>84</v>
      </c>
      <c r="Q7531" t="s">
        <v>49</v>
      </c>
      <c r="R7531" t="s">
        <v>57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128</v>
      </c>
      <c r="C7532" t="s">
        <v>25</v>
      </c>
      <c r="D7532" t="s">
        <v>141</v>
      </c>
      <c r="E7532" t="s">
        <v>6491</v>
      </c>
      <c r="F7532" t="s">
        <v>28</v>
      </c>
      <c r="G7532" t="s">
        <v>29</v>
      </c>
      <c r="H7532" t="s">
        <v>116</v>
      </c>
      <c r="I7532" t="s">
        <v>89</v>
      </c>
      <c r="J7532" t="s">
        <v>204</v>
      </c>
      <c r="K75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2" t="s">
        <v>33</v>
      </c>
      <c r="M7532" t="s">
        <v>183</v>
      </c>
      <c r="N7532">
        <v>1277678</v>
      </c>
      <c r="O7532" t="s">
        <v>5900</v>
      </c>
      <c r="P7532" t="s">
        <v>36</v>
      </c>
      <c r="Q7532" t="s">
        <v>49</v>
      </c>
      <c r="R7532" t="s">
        <v>57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208</v>
      </c>
      <c r="C7533" t="s">
        <v>25</v>
      </c>
      <c r="D7533" t="s">
        <v>40</v>
      </c>
      <c r="E7533" t="s">
        <v>6767</v>
      </c>
      <c r="F7533" t="s">
        <v>28</v>
      </c>
      <c r="G7533" t="s">
        <v>29</v>
      </c>
      <c r="H7533" t="s">
        <v>195</v>
      </c>
      <c r="I7533" t="s">
        <v>200</v>
      </c>
      <c r="J7533" t="s">
        <v>189</v>
      </c>
      <c r="K75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3" t="s">
        <v>33</v>
      </c>
      <c r="M7533" t="s">
        <v>170</v>
      </c>
      <c r="N7533">
        <v>914704</v>
      </c>
      <c r="O7533" t="s">
        <v>5900</v>
      </c>
      <c r="P7533" t="s">
        <v>56</v>
      </c>
      <c r="Q7533" t="s">
        <v>49</v>
      </c>
      <c r="R7533" t="s">
        <v>57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58</v>
      </c>
      <c r="C7534" t="s">
        <v>25</v>
      </c>
      <c r="D7534" t="s">
        <v>26</v>
      </c>
      <c r="E7534" t="s">
        <v>6768</v>
      </c>
      <c r="F7534" t="s">
        <v>28</v>
      </c>
      <c r="G7534" t="s">
        <v>29</v>
      </c>
      <c r="H7534" t="s">
        <v>107</v>
      </c>
      <c r="I7534" t="s">
        <v>32</v>
      </c>
      <c r="J7534" t="s">
        <v>97</v>
      </c>
      <c r="K7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4" t="s">
        <v>33</v>
      </c>
      <c r="M7534" t="s">
        <v>53</v>
      </c>
      <c r="N7534">
        <v>1187832</v>
      </c>
      <c r="O7534" t="s">
        <v>5900</v>
      </c>
      <c r="P7534" t="s">
        <v>56</v>
      </c>
      <c r="Q7534" t="s">
        <v>49</v>
      </c>
      <c r="R7534" t="s">
        <v>57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128</v>
      </c>
      <c r="C7535" t="s">
        <v>25</v>
      </c>
      <c r="D7535" t="s">
        <v>26</v>
      </c>
      <c r="E7535" t="s">
        <v>6769</v>
      </c>
      <c r="F7535" t="s">
        <v>28</v>
      </c>
      <c r="G7535" t="s">
        <v>29</v>
      </c>
      <c r="H7535" t="s">
        <v>167</v>
      </c>
      <c r="I7535" t="s">
        <v>101</v>
      </c>
      <c r="J7535" t="s">
        <v>154</v>
      </c>
      <c r="K75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5" t="s">
        <v>33</v>
      </c>
      <c r="M7535" t="s">
        <v>168</v>
      </c>
      <c r="N7535">
        <v>461153</v>
      </c>
      <c r="O7535" t="s">
        <v>5900</v>
      </c>
      <c r="P7535" t="s">
        <v>56</v>
      </c>
      <c r="Q7535" t="s">
        <v>49</v>
      </c>
      <c r="R7535" t="s">
        <v>57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79</v>
      </c>
      <c r="C7536" t="s">
        <v>25</v>
      </c>
      <c r="D7536" t="s">
        <v>26</v>
      </c>
      <c r="E7536" t="s">
        <v>6770</v>
      </c>
      <c r="F7536" t="s">
        <v>28</v>
      </c>
      <c r="G7536" t="s">
        <v>29</v>
      </c>
      <c r="H7536" t="s">
        <v>154</v>
      </c>
      <c r="I7536" t="s">
        <v>108</v>
      </c>
      <c r="J7536" t="s">
        <v>96</v>
      </c>
      <c r="K7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6" t="s">
        <v>33</v>
      </c>
      <c r="M7536" t="s">
        <v>97</v>
      </c>
      <c r="N7536">
        <v>420623</v>
      </c>
      <c r="O7536" t="s">
        <v>5900</v>
      </c>
      <c r="P7536" t="s">
        <v>56</v>
      </c>
      <c r="Q7536" t="s">
        <v>49</v>
      </c>
      <c r="R7536" t="s">
        <v>57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257</v>
      </c>
      <c r="C7537" t="s">
        <v>25</v>
      </c>
      <c r="D7537" t="s">
        <v>72</v>
      </c>
      <c r="E7537" t="s">
        <v>1760</v>
      </c>
      <c r="F7537" t="s">
        <v>28</v>
      </c>
      <c r="G7537" t="s">
        <v>29</v>
      </c>
      <c r="H7537" t="s">
        <v>180</v>
      </c>
      <c r="I7537" t="s">
        <v>163</v>
      </c>
      <c r="J7537" t="s">
        <v>181</v>
      </c>
      <c r="K7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7" t="s">
        <v>33</v>
      </c>
      <c r="M7537" t="s">
        <v>160</v>
      </c>
      <c r="N7537">
        <v>934233</v>
      </c>
      <c r="O7537" t="s">
        <v>5900</v>
      </c>
      <c r="P7537" t="s">
        <v>84</v>
      </c>
      <c r="Q7537" t="s">
        <v>49</v>
      </c>
      <c r="R7537" t="s">
        <v>57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140</v>
      </c>
      <c r="C7538" t="s">
        <v>25</v>
      </c>
      <c r="D7538" t="s">
        <v>124</v>
      </c>
      <c r="E7538" t="s">
        <v>6771</v>
      </c>
      <c r="F7538" t="s">
        <v>28</v>
      </c>
      <c r="G7538" t="s">
        <v>29</v>
      </c>
      <c r="H7538" t="s">
        <v>195</v>
      </c>
      <c r="I7538" t="s">
        <v>77</v>
      </c>
      <c r="J7538" t="s">
        <v>64</v>
      </c>
      <c r="K7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8" t="s">
        <v>33</v>
      </c>
      <c r="M7538" t="s">
        <v>263</v>
      </c>
      <c r="N7538">
        <v>932980</v>
      </c>
      <c r="O7538" t="s">
        <v>5900</v>
      </c>
      <c r="P7538" t="s">
        <v>36</v>
      </c>
      <c r="Q7538" t="s">
        <v>49</v>
      </c>
      <c r="R7538" t="s">
        <v>57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92</v>
      </c>
      <c r="C7539" t="s">
        <v>25</v>
      </c>
      <c r="D7539" t="s">
        <v>124</v>
      </c>
      <c r="E7539" t="s">
        <v>6772</v>
      </c>
      <c r="F7539" t="s">
        <v>28</v>
      </c>
      <c r="G7539" t="s">
        <v>29</v>
      </c>
      <c r="H7539" t="s">
        <v>130</v>
      </c>
      <c r="I7539" t="s">
        <v>137</v>
      </c>
      <c r="J7539" t="s">
        <v>145</v>
      </c>
      <c r="K7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39" t="s">
        <v>33</v>
      </c>
      <c r="M7539" t="s">
        <v>241</v>
      </c>
      <c r="N7539">
        <v>552680</v>
      </c>
      <c r="O7539" t="s">
        <v>5900</v>
      </c>
      <c r="P7539" t="s">
        <v>56</v>
      </c>
      <c r="Q7539" t="s">
        <v>49</v>
      </c>
      <c r="R7539" t="s">
        <v>57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79</v>
      </c>
      <c r="C7540" t="s">
        <v>25</v>
      </c>
      <c r="D7540" t="s">
        <v>67</v>
      </c>
      <c r="E7540" t="s">
        <v>6773</v>
      </c>
      <c r="F7540" t="s">
        <v>28</v>
      </c>
      <c r="G7540" t="s">
        <v>29</v>
      </c>
      <c r="H7540" t="s">
        <v>657</v>
      </c>
      <c r="I7540" t="s">
        <v>137</v>
      </c>
      <c r="J7540" t="s">
        <v>695</v>
      </c>
      <c r="K7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0" t="s">
        <v>33</v>
      </c>
      <c r="M7540" t="s">
        <v>155</v>
      </c>
      <c r="N7540">
        <v>351968</v>
      </c>
      <c r="O7540" t="s">
        <v>5900</v>
      </c>
      <c r="P7540" t="s">
        <v>36</v>
      </c>
      <c r="Q7540" t="s">
        <v>49</v>
      </c>
      <c r="R7540" t="s">
        <v>57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215</v>
      </c>
      <c r="C7541" t="s">
        <v>25</v>
      </c>
      <c r="D7541" t="s">
        <v>184</v>
      </c>
      <c r="E7541" t="s">
        <v>6774</v>
      </c>
      <c r="F7541" t="s">
        <v>28</v>
      </c>
      <c r="G7541" t="s">
        <v>29</v>
      </c>
      <c r="H7541" t="s">
        <v>154</v>
      </c>
      <c r="I7541" t="s">
        <v>108</v>
      </c>
      <c r="J7541" t="s">
        <v>96</v>
      </c>
      <c r="K7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1" t="s">
        <v>33</v>
      </c>
      <c r="M7541" t="s">
        <v>97</v>
      </c>
      <c r="N7541">
        <v>595791</v>
      </c>
      <c r="O7541" t="s">
        <v>5900</v>
      </c>
      <c r="P7541" t="s">
        <v>78</v>
      </c>
      <c r="Q7541" t="s">
        <v>49</v>
      </c>
      <c r="R7541" t="s">
        <v>57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239</v>
      </c>
      <c r="C7542" t="s">
        <v>25</v>
      </c>
      <c r="D7542" t="s">
        <v>72</v>
      </c>
      <c r="E7542" t="s">
        <v>6775</v>
      </c>
      <c r="F7542" t="s">
        <v>28</v>
      </c>
      <c r="G7542" t="s">
        <v>29</v>
      </c>
      <c r="H7542" t="s">
        <v>111</v>
      </c>
      <c r="I7542" t="s">
        <v>138</v>
      </c>
      <c r="J7542" t="s">
        <v>183</v>
      </c>
      <c r="K7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2" t="s">
        <v>33</v>
      </c>
      <c r="M7542" t="s">
        <v>270</v>
      </c>
      <c r="N7542">
        <v>1077603</v>
      </c>
      <c r="O7542" t="s">
        <v>5900</v>
      </c>
      <c r="P7542" t="s">
        <v>36</v>
      </c>
      <c r="Q7542" t="s">
        <v>49</v>
      </c>
      <c r="R7542" t="s">
        <v>57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218</v>
      </c>
      <c r="C7543" t="s">
        <v>25</v>
      </c>
      <c r="D7543" t="s">
        <v>114</v>
      </c>
      <c r="E7543" t="s">
        <v>6776</v>
      </c>
      <c r="F7543" t="s">
        <v>28</v>
      </c>
      <c r="G7543" t="s">
        <v>29</v>
      </c>
      <c r="H7543" t="s">
        <v>151</v>
      </c>
      <c r="I7543" t="s">
        <v>137</v>
      </c>
      <c r="J7543" t="s">
        <v>207</v>
      </c>
      <c r="K7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3" t="s">
        <v>33</v>
      </c>
      <c r="M7543" t="s">
        <v>556</v>
      </c>
      <c r="N7543">
        <v>511219</v>
      </c>
      <c r="O7543" t="s">
        <v>5900</v>
      </c>
      <c r="P7543" t="s">
        <v>56</v>
      </c>
      <c r="Q7543" t="s">
        <v>49</v>
      </c>
      <c r="R7543" t="s">
        <v>57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79</v>
      </c>
      <c r="C7544" t="s">
        <v>25</v>
      </c>
      <c r="D7544" t="s">
        <v>141</v>
      </c>
      <c r="E7544" t="s">
        <v>6777</v>
      </c>
      <c r="F7544" t="s">
        <v>28</v>
      </c>
      <c r="G7544" t="s">
        <v>29</v>
      </c>
      <c r="H7544" t="s">
        <v>88</v>
      </c>
      <c r="I7544" t="s">
        <v>263</v>
      </c>
      <c r="J7544" t="s">
        <v>189</v>
      </c>
      <c r="K7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4" t="s">
        <v>33</v>
      </c>
      <c r="M7544" t="s">
        <v>170</v>
      </c>
      <c r="N7544">
        <v>995087</v>
      </c>
      <c r="O7544" t="s">
        <v>5900</v>
      </c>
      <c r="P7544" t="s">
        <v>36</v>
      </c>
      <c r="Q7544" t="s">
        <v>49</v>
      </c>
      <c r="R7544" t="s">
        <v>57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295</v>
      </c>
      <c r="C7545" t="s">
        <v>25</v>
      </c>
      <c r="D7545" t="s">
        <v>202</v>
      </c>
      <c r="E7545" t="s">
        <v>6778</v>
      </c>
      <c r="F7545" t="s">
        <v>28</v>
      </c>
      <c r="G7545" t="s">
        <v>29</v>
      </c>
      <c r="H7545" t="s">
        <v>130</v>
      </c>
      <c r="I7545" t="s">
        <v>96</v>
      </c>
      <c r="J7545" t="s">
        <v>200</v>
      </c>
      <c r="K7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5" t="s">
        <v>33</v>
      </c>
      <c r="M7545" t="s">
        <v>174</v>
      </c>
      <c r="N7545">
        <v>548816</v>
      </c>
      <c r="O7545" t="s">
        <v>5900</v>
      </c>
      <c r="P7545" t="s">
        <v>259</v>
      </c>
      <c r="Q7545" t="s">
        <v>49</v>
      </c>
      <c r="R7545" t="s">
        <v>57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9</v>
      </c>
      <c r="C7546" t="s">
        <v>25</v>
      </c>
      <c r="D7546" t="s">
        <v>202</v>
      </c>
      <c r="E7546" t="s">
        <v>6779</v>
      </c>
      <c r="F7546" t="s">
        <v>28</v>
      </c>
      <c r="G7546" t="s">
        <v>29</v>
      </c>
      <c r="H7546" t="s">
        <v>217</v>
      </c>
      <c r="I7546" t="s">
        <v>180</v>
      </c>
      <c r="J7546" t="s">
        <v>207</v>
      </c>
      <c r="K7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6" t="s">
        <v>33</v>
      </c>
      <c r="M7546" t="s">
        <v>556</v>
      </c>
      <c r="N7546">
        <v>419508</v>
      </c>
      <c r="O7546" t="s">
        <v>5900</v>
      </c>
      <c r="P7546" t="s">
        <v>259</v>
      </c>
      <c r="Q7546" t="s">
        <v>49</v>
      </c>
      <c r="R7546" t="s">
        <v>57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140</v>
      </c>
      <c r="C7547" t="s">
        <v>25</v>
      </c>
      <c r="D7547" t="s">
        <v>26</v>
      </c>
      <c r="E7547" t="s">
        <v>6780</v>
      </c>
      <c r="F7547" t="s">
        <v>28</v>
      </c>
      <c r="G7547" t="s">
        <v>29</v>
      </c>
      <c r="H7547" t="s">
        <v>176</v>
      </c>
      <c r="I7547" t="s">
        <v>137</v>
      </c>
      <c r="J7547" t="s">
        <v>148</v>
      </c>
      <c r="K7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7" t="s">
        <v>33</v>
      </c>
      <c r="M7547" t="s">
        <v>149</v>
      </c>
      <c r="N7547">
        <v>600061</v>
      </c>
      <c r="O7547" t="s">
        <v>5900</v>
      </c>
      <c r="P7547" t="s">
        <v>259</v>
      </c>
      <c r="Q7547" t="s">
        <v>49</v>
      </c>
      <c r="R7547" t="s">
        <v>57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9</v>
      </c>
      <c r="C7548" t="s">
        <v>25</v>
      </c>
      <c r="D7548" t="s">
        <v>26</v>
      </c>
      <c r="E7548" t="s">
        <v>6781</v>
      </c>
      <c r="F7548" t="s">
        <v>28</v>
      </c>
      <c r="G7548" t="s">
        <v>29</v>
      </c>
      <c r="H7548" t="s">
        <v>237</v>
      </c>
      <c r="I7548" t="s">
        <v>178</v>
      </c>
      <c r="J7548" t="s">
        <v>148</v>
      </c>
      <c r="K7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8" t="s">
        <v>33</v>
      </c>
      <c r="M7548" t="s">
        <v>149</v>
      </c>
      <c r="N7548">
        <v>333328</v>
      </c>
      <c r="O7548" t="s">
        <v>5900</v>
      </c>
      <c r="P7548" t="s">
        <v>36</v>
      </c>
      <c r="Q7548" t="s">
        <v>49</v>
      </c>
      <c r="R7548" t="s">
        <v>57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208</v>
      </c>
      <c r="C7549" t="s">
        <v>25</v>
      </c>
      <c r="D7549" t="s">
        <v>26</v>
      </c>
      <c r="E7549" t="s">
        <v>6782</v>
      </c>
      <c r="F7549" t="s">
        <v>28</v>
      </c>
      <c r="G7549" t="s">
        <v>29</v>
      </c>
      <c r="H7549" t="s">
        <v>198</v>
      </c>
      <c r="I7549" t="s">
        <v>241</v>
      </c>
      <c r="J7549" t="s">
        <v>188</v>
      </c>
      <c r="K7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49" t="s">
        <v>33</v>
      </c>
      <c r="M7549" t="s">
        <v>244</v>
      </c>
      <c r="N7549">
        <v>541606</v>
      </c>
      <c r="O7549" t="s">
        <v>5900</v>
      </c>
      <c r="P7549" t="s">
        <v>56</v>
      </c>
      <c r="Q7549" t="s">
        <v>49</v>
      </c>
      <c r="R7549" t="s">
        <v>57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79</v>
      </c>
      <c r="C7550" t="s">
        <v>25</v>
      </c>
      <c r="D7550" t="s">
        <v>26</v>
      </c>
      <c r="E7550" t="s">
        <v>6783</v>
      </c>
      <c r="F7550" t="s">
        <v>28</v>
      </c>
      <c r="G7550" t="s">
        <v>29</v>
      </c>
      <c r="H7550" t="s">
        <v>176</v>
      </c>
      <c r="I7550" t="s">
        <v>116</v>
      </c>
      <c r="J7550" t="s">
        <v>162</v>
      </c>
      <c r="K7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0" t="s">
        <v>33</v>
      </c>
      <c r="M7550" t="s">
        <v>116</v>
      </c>
      <c r="N7550">
        <v>603469</v>
      </c>
      <c r="O7550" t="s">
        <v>5900</v>
      </c>
      <c r="P7550" t="s">
        <v>56</v>
      </c>
      <c r="Q7550" t="s">
        <v>49</v>
      </c>
      <c r="R7550" t="s">
        <v>57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92</v>
      </c>
      <c r="C7551" t="s">
        <v>25</v>
      </c>
      <c r="D7551" t="s">
        <v>67</v>
      </c>
      <c r="E7551" t="s">
        <v>6784</v>
      </c>
      <c r="F7551" t="s">
        <v>28</v>
      </c>
      <c r="G7551" t="s">
        <v>29</v>
      </c>
      <c r="H7551" t="s">
        <v>162</v>
      </c>
      <c r="I7551" t="s">
        <v>89</v>
      </c>
      <c r="J7551" t="s">
        <v>122</v>
      </c>
      <c r="K7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1" t="s">
        <v>33</v>
      </c>
      <c r="M7551" t="s">
        <v>204</v>
      </c>
      <c r="N7551">
        <v>1277577</v>
      </c>
      <c r="O7551" t="s">
        <v>5900</v>
      </c>
      <c r="P7551" t="s">
        <v>84</v>
      </c>
      <c r="Q7551" t="s">
        <v>49</v>
      </c>
      <c r="R7551" t="s">
        <v>57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92</v>
      </c>
      <c r="C7552" t="s">
        <v>25</v>
      </c>
      <c r="D7552" t="s">
        <v>114</v>
      </c>
      <c r="E7552" t="s">
        <v>3329</v>
      </c>
      <c r="F7552" t="s">
        <v>28</v>
      </c>
      <c r="G7552" t="s">
        <v>29</v>
      </c>
      <c r="H7552" t="s">
        <v>111</v>
      </c>
      <c r="I7552" t="s">
        <v>137</v>
      </c>
      <c r="J7552" t="s">
        <v>189</v>
      </c>
      <c r="K7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2" t="s">
        <v>33</v>
      </c>
      <c r="M7552" t="s">
        <v>170</v>
      </c>
      <c r="N7552">
        <v>1040641</v>
      </c>
      <c r="O7552" t="s">
        <v>5900</v>
      </c>
      <c r="P7552" t="s">
        <v>259</v>
      </c>
      <c r="Q7552" t="s">
        <v>49</v>
      </c>
      <c r="R7552" t="s">
        <v>57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252</v>
      </c>
      <c r="C7553" t="s">
        <v>25</v>
      </c>
      <c r="D7553" t="s">
        <v>26</v>
      </c>
      <c r="E7553" t="s">
        <v>134</v>
      </c>
      <c r="F7553" t="s">
        <v>28</v>
      </c>
      <c r="G7553" t="s">
        <v>29</v>
      </c>
      <c r="H7553" t="s">
        <v>198</v>
      </c>
      <c r="I7553" t="s">
        <v>207</v>
      </c>
      <c r="J7553" t="s">
        <v>178</v>
      </c>
      <c r="K7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3" t="s">
        <v>33</v>
      </c>
      <c r="M7553" t="s">
        <v>144</v>
      </c>
      <c r="N7553">
        <v>561600</v>
      </c>
      <c r="O7553" t="s">
        <v>5900</v>
      </c>
      <c r="P7553" t="s">
        <v>78</v>
      </c>
      <c r="Q7553" t="s">
        <v>49</v>
      </c>
      <c r="R7553" t="s">
        <v>57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448</v>
      </c>
      <c r="C7554" t="s">
        <v>25</v>
      </c>
      <c r="D7554" t="s">
        <v>26</v>
      </c>
      <c r="E7554" t="s">
        <v>6785</v>
      </c>
      <c r="F7554" t="s">
        <v>28</v>
      </c>
      <c r="G7554" t="s">
        <v>29</v>
      </c>
      <c r="H7554" t="s">
        <v>111</v>
      </c>
      <c r="I7554" t="s">
        <v>63</v>
      </c>
      <c r="J7554" t="s">
        <v>189</v>
      </c>
      <c r="K7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4" t="s">
        <v>33</v>
      </c>
      <c r="M7554" t="s">
        <v>170</v>
      </c>
      <c r="N7554">
        <v>1066621</v>
      </c>
      <c r="O7554" t="s">
        <v>5900</v>
      </c>
      <c r="P7554" t="s">
        <v>78</v>
      </c>
      <c r="Q7554" t="s">
        <v>49</v>
      </c>
      <c r="R7554" t="s">
        <v>57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9</v>
      </c>
      <c r="C7555" t="s">
        <v>25</v>
      </c>
      <c r="D7555" t="s">
        <v>67</v>
      </c>
      <c r="E7555" t="s">
        <v>6786</v>
      </c>
      <c r="F7555" t="s">
        <v>28</v>
      </c>
      <c r="G7555" t="s">
        <v>29</v>
      </c>
      <c r="H7555" t="s">
        <v>149</v>
      </c>
      <c r="I7555" t="s">
        <v>137</v>
      </c>
      <c r="J7555" t="s">
        <v>107</v>
      </c>
      <c r="K7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5" t="s">
        <v>33</v>
      </c>
      <c r="M7555" t="s">
        <v>119</v>
      </c>
      <c r="N7555">
        <v>631728</v>
      </c>
      <c r="O7555" t="s">
        <v>5900</v>
      </c>
      <c r="P7555" t="s">
        <v>259</v>
      </c>
      <c r="Q7555" t="s">
        <v>49</v>
      </c>
      <c r="R7555" t="s">
        <v>57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79</v>
      </c>
      <c r="C7556" t="s">
        <v>25</v>
      </c>
      <c r="D7556" t="s">
        <v>67</v>
      </c>
      <c r="E7556" t="s">
        <v>6787</v>
      </c>
      <c r="F7556" t="s">
        <v>28</v>
      </c>
      <c r="G7556" t="s">
        <v>29</v>
      </c>
      <c r="H7556" t="s">
        <v>178</v>
      </c>
      <c r="I7556" t="s">
        <v>189</v>
      </c>
      <c r="J7556" t="s">
        <v>111</v>
      </c>
      <c r="K7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6" t="s">
        <v>33</v>
      </c>
      <c r="M7556" t="s">
        <v>107</v>
      </c>
      <c r="N7556">
        <v>698845</v>
      </c>
      <c r="O7556" t="s">
        <v>5900</v>
      </c>
      <c r="P7556" t="s">
        <v>78</v>
      </c>
      <c r="Q7556" t="s">
        <v>49</v>
      </c>
      <c r="R7556" t="s">
        <v>57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140</v>
      </c>
      <c r="C7557" t="s">
        <v>25</v>
      </c>
      <c r="D7557" t="s">
        <v>50</v>
      </c>
      <c r="E7557" t="s">
        <v>6788</v>
      </c>
      <c r="F7557" t="s">
        <v>28</v>
      </c>
      <c r="G7557" t="s">
        <v>29</v>
      </c>
      <c r="H7557" t="s">
        <v>177</v>
      </c>
      <c r="I7557" t="s">
        <v>200</v>
      </c>
      <c r="J7557" t="s">
        <v>189</v>
      </c>
      <c r="K7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7" t="s">
        <v>33</v>
      </c>
      <c r="M7557" t="s">
        <v>170</v>
      </c>
      <c r="N7557">
        <v>795266</v>
      </c>
      <c r="O7557" t="s">
        <v>5900</v>
      </c>
      <c r="P7557" t="s">
        <v>36</v>
      </c>
      <c r="Q7557" t="s">
        <v>49</v>
      </c>
      <c r="R7557" t="s">
        <v>57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133</v>
      </c>
      <c r="C7558" t="s">
        <v>25</v>
      </c>
      <c r="D7558" t="s">
        <v>50</v>
      </c>
      <c r="E7558" t="s">
        <v>6789</v>
      </c>
      <c r="F7558" t="s">
        <v>28</v>
      </c>
      <c r="G7558" t="s">
        <v>29</v>
      </c>
      <c r="H7558" t="s">
        <v>198</v>
      </c>
      <c r="I7558" t="s">
        <v>180</v>
      </c>
      <c r="J7558" t="s">
        <v>207</v>
      </c>
      <c r="K7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8" t="s">
        <v>33</v>
      </c>
      <c r="M7558" t="s">
        <v>556</v>
      </c>
      <c r="N7558">
        <v>571993</v>
      </c>
      <c r="O7558" t="s">
        <v>5900</v>
      </c>
      <c r="P7558" t="s">
        <v>56</v>
      </c>
      <c r="Q7558" t="s">
        <v>49</v>
      </c>
      <c r="R7558" t="s">
        <v>57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512</v>
      </c>
      <c r="C7559" t="s">
        <v>25</v>
      </c>
      <c r="D7559" t="s">
        <v>26</v>
      </c>
      <c r="E7559" t="s">
        <v>6790</v>
      </c>
      <c r="F7559" t="s">
        <v>28</v>
      </c>
      <c r="G7559" t="s">
        <v>29</v>
      </c>
      <c r="H7559" t="s">
        <v>148</v>
      </c>
      <c r="I7559" t="s">
        <v>241</v>
      </c>
      <c r="J7559" t="s">
        <v>188</v>
      </c>
      <c r="K7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59" t="s">
        <v>33</v>
      </c>
      <c r="M7559" t="s">
        <v>244</v>
      </c>
      <c r="N7559">
        <v>622261</v>
      </c>
      <c r="O7559" t="s">
        <v>5900</v>
      </c>
      <c r="P7559" t="s">
        <v>56</v>
      </c>
      <c r="Q7559" t="s">
        <v>49</v>
      </c>
      <c r="R7559" t="s">
        <v>57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72</v>
      </c>
      <c r="C7560" t="s">
        <v>25</v>
      </c>
      <c r="D7560" t="s">
        <v>124</v>
      </c>
      <c r="E7560" t="s">
        <v>6791</v>
      </c>
      <c r="F7560" t="s">
        <v>28</v>
      </c>
      <c r="G7560" t="s">
        <v>29</v>
      </c>
      <c r="H7560" t="s">
        <v>55</v>
      </c>
      <c r="I7560" t="s">
        <v>198</v>
      </c>
      <c r="J7560" t="s">
        <v>167</v>
      </c>
      <c r="K7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0" t="s">
        <v>33</v>
      </c>
      <c r="M7560" t="s">
        <v>197</v>
      </c>
      <c r="N7560">
        <v>398780</v>
      </c>
      <c r="O7560" t="s">
        <v>5900</v>
      </c>
      <c r="P7560" t="s">
        <v>78</v>
      </c>
      <c r="Q7560" t="s">
        <v>49</v>
      </c>
      <c r="R7560" t="s">
        <v>57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208</v>
      </c>
      <c r="C7561" t="s">
        <v>25</v>
      </c>
      <c r="D7561" t="s">
        <v>124</v>
      </c>
      <c r="E7561" t="s">
        <v>134</v>
      </c>
      <c r="F7561" t="s">
        <v>135</v>
      </c>
      <c r="G7561" t="s">
        <v>29</v>
      </c>
      <c r="H7561" t="s">
        <v>148</v>
      </c>
      <c r="I7561" t="s">
        <v>170</v>
      </c>
      <c r="J7561" t="s">
        <v>119</v>
      </c>
      <c r="K7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1" t="s">
        <v>33</v>
      </c>
      <c r="M7561" t="s">
        <v>162</v>
      </c>
      <c r="N7561">
        <v>617802</v>
      </c>
      <c r="O7561" t="s">
        <v>5900</v>
      </c>
      <c r="P7561" t="s">
        <v>139</v>
      </c>
      <c r="Q7561" t="s">
        <v>49</v>
      </c>
      <c r="R7561" t="s">
        <v>57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283</v>
      </c>
      <c r="C7562" t="s">
        <v>25</v>
      </c>
      <c r="D7562" t="s">
        <v>124</v>
      </c>
      <c r="E7562" t="s">
        <v>6792</v>
      </c>
      <c r="F7562" t="s">
        <v>135</v>
      </c>
      <c r="G7562" t="s">
        <v>29</v>
      </c>
      <c r="H7562" t="s">
        <v>88</v>
      </c>
      <c r="I7562" t="s">
        <v>163</v>
      </c>
      <c r="J7562" t="s">
        <v>181</v>
      </c>
      <c r="K7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2" t="s">
        <v>33</v>
      </c>
      <c r="M7562" t="s">
        <v>160</v>
      </c>
      <c r="N7562">
        <v>981396</v>
      </c>
      <c r="O7562" t="s">
        <v>5900</v>
      </c>
      <c r="P7562" t="s">
        <v>139</v>
      </c>
      <c r="Q7562" t="s">
        <v>49</v>
      </c>
      <c r="R7562" t="s">
        <v>57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128</v>
      </c>
      <c r="C7563" t="s">
        <v>25</v>
      </c>
      <c r="D7563" t="s">
        <v>124</v>
      </c>
      <c r="E7563" t="s">
        <v>134</v>
      </c>
      <c r="F7563" t="s">
        <v>135</v>
      </c>
      <c r="G7563" t="s">
        <v>29</v>
      </c>
      <c r="H7563" t="s">
        <v>149</v>
      </c>
      <c r="I7563" t="s">
        <v>101</v>
      </c>
      <c r="J7563" t="s">
        <v>241</v>
      </c>
      <c r="K7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3" t="s">
        <v>33</v>
      </c>
      <c r="M7563" t="s">
        <v>177</v>
      </c>
      <c r="N7563">
        <v>634971</v>
      </c>
      <c r="O7563" t="s">
        <v>5900</v>
      </c>
      <c r="P7563" t="s">
        <v>139</v>
      </c>
      <c r="Q7563" t="s">
        <v>49</v>
      </c>
      <c r="R7563" t="s">
        <v>57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124</v>
      </c>
      <c r="E7564" t="s">
        <v>2889</v>
      </c>
      <c r="F7564" t="s">
        <v>135</v>
      </c>
      <c r="G7564" t="s">
        <v>29</v>
      </c>
      <c r="H7564" t="s">
        <v>695</v>
      </c>
      <c r="I7564" t="s">
        <v>241</v>
      </c>
      <c r="J7564" t="s">
        <v>188</v>
      </c>
      <c r="K7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4" t="s">
        <v>33</v>
      </c>
      <c r="M7564" t="s">
        <v>244</v>
      </c>
      <c r="N7564">
        <v>354985</v>
      </c>
      <c r="O7564" t="s">
        <v>5900</v>
      </c>
      <c r="P7564" t="s">
        <v>491</v>
      </c>
      <c r="Q7564" t="s">
        <v>49</v>
      </c>
      <c r="R7564" t="s">
        <v>57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257</v>
      </c>
      <c r="C7565" t="s">
        <v>25</v>
      </c>
      <c r="D7565" t="s">
        <v>124</v>
      </c>
      <c r="E7565" t="s">
        <v>6793</v>
      </c>
      <c r="F7565" t="s">
        <v>135</v>
      </c>
      <c r="G7565" t="s">
        <v>29</v>
      </c>
      <c r="H7565" t="s">
        <v>695</v>
      </c>
      <c r="I7565" t="s">
        <v>251</v>
      </c>
      <c r="J7565" t="s">
        <v>198</v>
      </c>
      <c r="K7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5" t="s">
        <v>33</v>
      </c>
      <c r="M7565" t="s">
        <v>154</v>
      </c>
      <c r="N7565">
        <v>353753</v>
      </c>
      <c r="O7565" t="s">
        <v>5900</v>
      </c>
      <c r="P7565" t="s">
        <v>491</v>
      </c>
      <c r="Q7565" t="s">
        <v>49</v>
      </c>
      <c r="R7565" t="s">
        <v>57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227</v>
      </c>
      <c r="C7566" t="s">
        <v>25</v>
      </c>
      <c r="D7566" t="s">
        <v>184</v>
      </c>
      <c r="E7566" t="s">
        <v>6794</v>
      </c>
      <c r="F7566" t="s">
        <v>135</v>
      </c>
      <c r="G7566" t="s">
        <v>29</v>
      </c>
      <c r="H7566" t="s">
        <v>207</v>
      </c>
      <c r="I7566" t="s">
        <v>123</v>
      </c>
      <c r="J7566" t="s">
        <v>164</v>
      </c>
      <c r="K7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6" t="s">
        <v>33</v>
      </c>
      <c r="M7566" t="s">
        <v>105</v>
      </c>
      <c r="N7566">
        <v>809505</v>
      </c>
      <c r="O7566" t="s">
        <v>5900</v>
      </c>
      <c r="P7566" t="s">
        <v>139</v>
      </c>
      <c r="Q7566" t="s">
        <v>49</v>
      </c>
      <c r="R7566" t="s">
        <v>57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92</v>
      </c>
      <c r="C7567" t="s">
        <v>25</v>
      </c>
      <c r="D7567" t="s">
        <v>184</v>
      </c>
      <c r="E7567" t="s">
        <v>6795</v>
      </c>
      <c r="F7567" t="s">
        <v>135</v>
      </c>
      <c r="G7567" t="s">
        <v>29</v>
      </c>
      <c r="H7567" t="s">
        <v>251</v>
      </c>
      <c r="I7567" t="s">
        <v>101</v>
      </c>
      <c r="J7567" t="s">
        <v>145</v>
      </c>
      <c r="K7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7" t="s">
        <v>33</v>
      </c>
      <c r="M7567" t="s">
        <v>241</v>
      </c>
      <c r="N7567">
        <v>571550</v>
      </c>
      <c r="O7567" t="s">
        <v>5900</v>
      </c>
      <c r="P7567" t="s">
        <v>231</v>
      </c>
      <c r="Q7567" t="s">
        <v>49</v>
      </c>
      <c r="R7567" t="s">
        <v>57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411</v>
      </c>
      <c r="C7568" t="s">
        <v>25</v>
      </c>
      <c r="D7568" t="s">
        <v>184</v>
      </c>
      <c r="E7568" t="s">
        <v>134</v>
      </c>
      <c r="F7568" t="s">
        <v>135</v>
      </c>
      <c r="G7568" t="s">
        <v>29</v>
      </c>
      <c r="H7568" t="s">
        <v>198</v>
      </c>
      <c r="I7568" t="s">
        <v>137</v>
      </c>
      <c r="J7568" t="s">
        <v>178</v>
      </c>
      <c r="K7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8" t="s">
        <v>33</v>
      </c>
      <c r="M7568" t="s">
        <v>144</v>
      </c>
      <c r="N7568">
        <v>559037</v>
      </c>
      <c r="O7568" t="s">
        <v>5900</v>
      </c>
      <c r="P7568" t="s">
        <v>491</v>
      </c>
      <c r="Q7568" t="s">
        <v>49</v>
      </c>
      <c r="R7568" t="s">
        <v>57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252</v>
      </c>
      <c r="C7569" t="s">
        <v>25</v>
      </c>
      <c r="D7569" t="s">
        <v>184</v>
      </c>
      <c r="E7569" t="s">
        <v>6796</v>
      </c>
      <c r="F7569" t="s">
        <v>135</v>
      </c>
      <c r="G7569" t="s">
        <v>29</v>
      </c>
      <c r="H7569" t="s">
        <v>251</v>
      </c>
      <c r="I7569" t="s">
        <v>263</v>
      </c>
      <c r="J7569" t="s">
        <v>189</v>
      </c>
      <c r="K7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69" t="s">
        <v>33</v>
      </c>
      <c r="M7569" t="s">
        <v>170</v>
      </c>
      <c r="N7569">
        <v>646294</v>
      </c>
      <c r="O7569" t="s">
        <v>5900</v>
      </c>
      <c r="P7569" t="s">
        <v>491</v>
      </c>
      <c r="Q7569" t="s">
        <v>49</v>
      </c>
      <c r="R7569" t="s">
        <v>57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128</v>
      </c>
      <c r="C7570" t="s">
        <v>25</v>
      </c>
      <c r="D7570" t="s">
        <v>184</v>
      </c>
      <c r="E7570" t="s">
        <v>6797</v>
      </c>
      <c r="F7570" t="s">
        <v>135</v>
      </c>
      <c r="G7570" t="s">
        <v>29</v>
      </c>
      <c r="H7570" t="s">
        <v>148</v>
      </c>
      <c r="I7570" t="s">
        <v>137</v>
      </c>
      <c r="J7570" t="s">
        <v>145</v>
      </c>
      <c r="K7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0" t="s">
        <v>33</v>
      </c>
      <c r="M7570" t="s">
        <v>241</v>
      </c>
      <c r="N7570">
        <v>619958</v>
      </c>
      <c r="O7570" t="s">
        <v>5900</v>
      </c>
      <c r="P7570" t="s">
        <v>1024</v>
      </c>
      <c r="Q7570" t="s">
        <v>49</v>
      </c>
      <c r="R7570" t="s">
        <v>57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9</v>
      </c>
      <c r="C7571" t="s">
        <v>25</v>
      </c>
      <c r="D7571" t="s">
        <v>72</v>
      </c>
      <c r="E7571" t="s">
        <v>3380</v>
      </c>
      <c r="F7571" t="s">
        <v>135</v>
      </c>
      <c r="G7571" t="s">
        <v>29</v>
      </c>
      <c r="H7571" t="s">
        <v>111</v>
      </c>
      <c r="I7571" t="s">
        <v>77</v>
      </c>
      <c r="J7571" t="s">
        <v>64</v>
      </c>
      <c r="K7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1" t="s">
        <v>33</v>
      </c>
      <c r="M7571" t="s">
        <v>263</v>
      </c>
      <c r="N7571">
        <v>1048664</v>
      </c>
      <c r="O7571" t="s">
        <v>5900</v>
      </c>
      <c r="P7571" t="s">
        <v>139</v>
      </c>
      <c r="Q7571" t="s">
        <v>49</v>
      </c>
      <c r="R7571" t="s">
        <v>57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271</v>
      </c>
      <c r="C7572" t="s">
        <v>25</v>
      </c>
      <c r="D7572" t="s">
        <v>72</v>
      </c>
      <c r="E7572" t="s">
        <v>6798</v>
      </c>
      <c r="F7572" t="s">
        <v>135</v>
      </c>
      <c r="G7572" t="s">
        <v>29</v>
      </c>
      <c r="H7572" t="s">
        <v>30</v>
      </c>
      <c r="I7572" t="s">
        <v>122</v>
      </c>
      <c r="J7572" t="s">
        <v>112</v>
      </c>
      <c r="K7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2" t="s">
        <v>33</v>
      </c>
      <c r="M7572" t="s">
        <v>123</v>
      </c>
      <c r="N7572">
        <v>846543</v>
      </c>
      <c r="O7572" t="s">
        <v>5900</v>
      </c>
      <c r="P7572" t="s">
        <v>231</v>
      </c>
      <c r="Q7572" t="s">
        <v>49</v>
      </c>
      <c r="R7572" t="s">
        <v>57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128</v>
      </c>
      <c r="C7573" t="s">
        <v>25</v>
      </c>
      <c r="D7573" t="s">
        <v>72</v>
      </c>
      <c r="E7573" t="s">
        <v>6799</v>
      </c>
      <c r="F7573" t="s">
        <v>135</v>
      </c>
      <c r="G7573" t="s">
        <v>29</v>
      </c>
      <c r="H7573" t="s">
        <v>177</v>
      </c>
      <c r="I7573" t="s">
        <v>137</v>
      </c>
      <c r="J7573" t="s">
        <v>160</v>
      </c>
      <c r="K7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3" t="s">
        <v>33</v>
      </c>
      <c r="M7573" t="s">
        <v>108</v>
      </c>
      <c r="N7573">
        <v>785550</v>
      </c>
      <c r="O7573" t="s">
        <v>5900</v>
      </c>
      <c r="P7573" t="s">
        <v>231</v>
      </c>
      <c r="Q7573" t="s">
        <v>49</v>
      </c>
      <c r="R7573" t="s">
        <v>57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92</v>
      </c>
      <c r="C7574" t="s">
        <v>25</v>
      </c>
      <c r="D7574" t="s">
        <v>50</v>
      </c>
      <c r="E7574" t="s">
        <v>459</v>
      </c>
      <c r="F7574" t="s">
        <v>135</v>
      </c>
      <c r="G7574" t="s">
        <v>29</v>
      </c>
      <c r="H7574" t="s">
        <v>244</v>
      </c>
      <c r="I7574" t="s">
        <v>116</v>
      </c>
      <c r="J7574" t="s">
        <v>111</v>
      </c>
      <c r="K7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4" t="s">
        <v>33</v>
      </c>
      <c r="M7574" t="s">
        <v>107</v>
      </c>
      <c r="N7574">
        <v>687353</v>
      </c>
      <c r="O7574" t="s">
        <v>5900</v>
      </c>
      <c r="P7574" t="s">
        <v>491</v>
      </c>
      <c r="Q7574" t="s">
        <v>49</v>
      </c>
      <c r="R7574" t="s">
        <v>57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9</v>
      </c>
      <c r="C7575" t="s">
        <v>25</v>
      </c>
      <c r="D7575" t="s">
        <v>50</v>
      </c>
      <c r="E7575" t="s">
        <v>6800</v>
      </c>
      <c r="F7575" t="s">
        <v>135</v>
      </c>
      <c r="G7575" t="s">
        <v>29</v>
      </c>
      <c r="H7575" t="s">
        <v>55</v>
      </c>
      <c r="I7575" t="s">
        <v>178</v>
      </c>
      <c r="J7575" t="s">
        <v>176</v>
      </c>
      <c r="K7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5" t="s">
        <v>33</v>
      </c>
      <c r="M7575" t="s">
        <v>148</v>
      </c>
      <c r="N7575">
        <v>405362</v>
      </c>
      <c r="O7575" t="s">
        <v>5900</v>
      </c>
      <c r="P7575" t="s">
        <v>186</v>
      </c>
      <c r="Q7575" t="s">
        <v>49</v>
      </c>
      <c r="R7575" t="s">
        <v>57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133</v>
      </c>
      <c r="C7576" t="s">
        <v>25</v>
      </c>
      <c r="D7576" t="s">
        <v>50</v>
      </c>
      <c r="E7576" t="s">
        <v>6801</v>
      </c>
      <c r="F7576" t="s">
        <v>135</v>
      </c>
      <c r="G7576" t="s">
        <v>29</v>
      </c>
      <c r="H7576" t="s">
        <v>195</v>
      </c>
      <c r="I7576" t="s">
        <v>137</v>
      </c>
      <c r="J7576" t="s">
        <v>174</v>
      </c>
      <c r="K7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6" t="s">
        <v>33</v>
      </c>
      <c r="M7576" t="s">
        <v>76</v>
      </c>
      <c r="N7576">
        <v>929540</v>
      </c>
      <c r="O7576" t="s">
        <v>5900</v>
      </c>
      <c r="P7576" t="s">
        <v>1024</v>
      </c>
      <c r="Q7576" t="s">
        <v>49</v>
      </c>
      <c r="R7576" t="s">
        <v>57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215</v>
      </c>
      <c r="C7577" t="s">
        <v>25</v>
      </c>
      <c r="D7577" t="s">
        <v>141</v>
      </c>
      <c r="E7577" t="s">
        <v>6802</v>
      </c>
      <c r="F7577" t="s">
        <v>135</v>
      </c>
      <c r="G7577" t="s">
        <v>29</v>
      </c>
      <c r="H7577" t="s">
        <v>149</v>
      </c>
      <c r="I7577" t="s">
        <v>111</v>
      </c>
      <c r="J7577" t="s">
        <v>195</v>
      </c>
      <c r="K7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7" t="s">
        <v>33</v>
      </c>
      <c r="M7577" t="s">
        <v>180</v>
      </c>
      <c r="N7577">
        <v>618035</v>
      </c>
      <c r="O7577" t="s">
        <v>5900</v>
      </c>
      <c r="P7577" t="s">
        <v>139</v>
      </c>
      <c r="Q7577" t="s">
        <v>49</v>
      </c>
      <c r="R7577" t="s">
        <v>57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9</v>
      </c>
      <c r="C7578" t="s">
        <v>25</v>
      </c>
      <c r="D7578" t="s">
        <v>211</v>
      </c>
      <c r="E7578" t="s">
        <v>2453</v>
      </c>
      <c r="F7578" t="s">
        <v>135</v>
      </c>
      <c r="G7578" t="s">
        <v>29</v>
      </c>
      <c r="H7578" t="s">
        <v>487</v>
      </c>
      <c r="I7578" t="s">
        <v>137</v>
      </c>
      <c r="J7578" t="s">
        <v>241</v>
      </c>
      <c r="K7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8" t="s">
        <v>33</v>
      </c>
      <c r="M7578" t="s">
        <v>177</v>
      </c>
      <c r="N7578">
        <v>379866</v>
      </c>
      <c r="O7578" t="s">
        <v>5900</v>
      </c>
      <c r="P7578" t="s">
        <v>231</v>
      </c>
      <c r="Q7578" t="s">
        <v>49</v>
      </c>
      <c r="R7578" t="s">
        <v>57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92</v>
      </c>
      <c r="C7579" t="s">
        <v>25</v>
      </c>
      <c r="D7579" t="s">
        <v>26</v>
      </c>
      <c r="E7579" t="s">
        <v>6803</v>
      </c>
      <c r="F7579" t="s">
        <v>135</v>
      </c>
      <c r="G7579" t="s">
        <v>29</v>
      </c>
      <c r="H7579" t="s">
        <v>198</v>
      </c>
      <c r="I7579" t="s">
        <v>145</v>
      </c>
      <c r="J7579" t="s">
        <v>251</v>
      </c>
      <c r="K7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79" t="s">
        <v>33</v>
      </c>
      <c r="M7579" t="s">
        <v>188</v>
      </c>
      <c r="N7579">
        <v>574175</v>
      </c>
      <c r="O7579" t="s">
        <v>5900</v>
      </c>
      <c r="P7579" t="s">
        <v>231</v>
      </c>
      <c r="Q7579" t="s">
        <v>49</v>
      </c>
      <c r="R7579" t="s">
        <v>57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128</v>
      </c>
      <c r="C7580" t="s">
        <v>25</v>
      </c>
      <c r="D7580" t="s">
        <v>26</v>
      </c>
      <c r="E7580" t="s">
        <v>6804</v>
      </c>
      <c r="F7580" t="s">
        <v>135</v>
      </c>
      <c r="G7580" t="s">
        <v>29</v>
      </c>
      <c r="H7580" t="s">
        <v>224</v>
      </c>
      <c r="I7580" t="s">
        <v>101</v>
      </c>
      <c r="J7580" t="s">
        <v>180</v>
      </c>
      <c r="K7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0" t="s">
        <v>33</v>
      </c>
      <c r="M7580" t="s">
        <v>88</v>
      </c>
      <c r="N7580">
        <v>533854</v>
      </c>
      <c r="O7580" t="s">
        <v>5900</v>
      </c>
      <c r="P7580" t="s">
        <v>186</v>
      </c>
      <c r="Q7580" t="s">
        <v>49</v>
      </c>
      <c r="R7580" t="s">
        <v>57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252</v>
      </c>
      <c r="C7581" t="s">
        <v>25</v>
      </c>
      <c r="D7581" t="s">
        <v>72</v>
      </c>
      <c r="E7581" t="s">
        <v>6805</v>
      </c>
      <c r="F7581" t="s">
        <v>135</v>
      </c>
      <c r="G7581" t="s">
        <v>29</v>
      </c>
      <c r="H7581" t="s">
        <v>176</v>
      </c>
      <c r="I7581" t="s">
        <v>137</v>
      </c>
      <c r="J7581" t="s">
        <v>107</v>
      </c>
      <c r="K7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1" t="s">
        <v>33</v>
      </c>
      <c r="M7581" t="s">
        <v>119</v>
      </c>
      <c r="N7581">
        <v>599171</v>
      </c>
      <c r="O7581" t="s">
        <v>5900</v>
      </c>
      <c r="P7581" t="s">
        <v>139</v>
      </c>
      <c r="Q7581" t="s">
        <v>49</v>
      </c>
      <c r="R7581" t="s">
        <v>57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9</v>
      </c>
      <c r="C7582" t="s">
        <v>25</v>
      </c>
      <c r="D7582" t="s">
        <v>26</v>
      </c>
      <c r="E7582" t="s">
        <v>134</v>
      </c>
      <c r="F7582" t="s">
        <v>135</v>
      </c>
      <c r="G7582" t="s">
        <v>29</v>
      </c>
      <c r="H7582" t="s">
        <v>197</v>
      </c>
      <c r="I7582" t="s">
        <v>137</v>
      </c>
      <c r="J7582" t="s">
        <v>88</v>
      </c>
      <c r="K7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2" t="s">
        <v>33</v>
      </c>
      <c r="M7582" t="s">
        <v>152</v>
      </c>
      <c r="N7582">
        <v>494126</v>
      </c>
      <c r="O7582" t="s">
        <v>5900</v>
      </c>
      <c r="P7582" t="s">
        <v>139</v>
      </c>
      <c r="Q7582" t="s">
        <v>49</v>
      </c>
      <c r="R7582" t="s">
        <v>57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9</v>
      </c>
      <c r="C7583" t="s">
        <v>25</v>
      </c>
      <c r="D7583" t="s">
        <v>67</v>
      </c>
      <c r="E7583" t="s">
        <v>6806</v>
      </c>
      <c r="F7583" t="s">
        <v>135</v>
      </c>
      <c r="G7583" t="s">
        <v>29</v>
      </c>
      <c r="H7583" t="s">
        <v>487</v>
      </c>
      <c r="I7583" t="s">
        <v>137</v>
      </c>
      <c r="J7583" t="s">
        <v>154</v>
      </c>
      <c r="K7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3" t="s">
        <v>33</v>
      </c>
      <c r="M7583" t="s">
        <v>168</v>
      </c>
      <c r="N7583">
        <v>380990</v>
      </c>
      <c r="O7583" t="s">
        <v>5900</v>
      </c>
      <c r="P7583" t="s">
        <v>139</v>
      </c>
      <c r="Q7583" t="s">
        <v>49</v>
      </c>
      <c r="R7583" t="s">
        <v>57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215</v>
      </c>
      <c r="C7584" t="s">
        <v>25</v>
      </c>
      <c r="D7584" t="s">
        <v>67</v>
      </c>
      <c r="E7584" t="s">
        <v>6807</v>
      </c>
      <c r="F7584" t="s">
        <v>135</v>
      </c>
      <c r="G7584" t="s">
        <v>29</v>
      </c>
      <c r="H7584" t="s">
        <v>180</v>
      </c>
      <c r="I7584" t="s">
        <v>137</v>
      </c>
      <c r="J7584" t="s">
        <v>76</v>
      </c>
      <c r="K7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4" t="s">
        <v>33</v>
      </c>
      <c r="M7584" t="s">
        <v>77</v>
      </c>
      <c r="N7584">
        <v>970957</v>
      </c>
      <c r="O7584" t="s">
        <v>5900</v>
      </c>
      <c r="P7584" t="s">
        <v>231</v>
      </c>
      <c r="Q7584" t="s">
        <v>49</v>
      </c>
      <c r="R7584" t="s">
        <v>57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448</v>
      </c>
      <c r="C7585" t="s">
        <v>25</v>
      </c>
      <c r="D7585" t="s">
        <v>67</v>
      </c>
      <c r="E7585" t="s">
        <v>6808</v>
      </c>
      <c r="F7585" t="s">
        <v>135</v>
      </c>
      <c r="G7585" t="s">
        <v>29</v>
      </c>
      <c r="H7585" t="s">
        <v>152</v>
      </c>
      <c r="I7585" t="s">
        <v>76</v>
      </c>
      <c r="J7585" t="s">
        <v>64</v>
      </c>
      <c r="K7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5" t="s">
        <v>33</v>
      </c>
      <c r="M7585" t="s">
        <v>263</v>
      </c>
      <c r="N7585">
        <v>1009346</v>
      </c>
      <c r="O7585" t="s">
        <v>5900</v>
      </c>
      <c r="P7585" t="s">
        <v>186</v>
      </c>
      <c r="Q7585" t="s">
        <v>49</v>
      </c>
      <c r="R7585" t="s">
        <v>57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215</v>
      </c>
      <c r="C7586" t="s">
        <v>25</v>
      </c>
      <c r="D7586" t="s">
        <v>67</v>
      </c>
      <c r="E7586" t="s">
        <v>6809</v>
      </c>
      <c r="F7586" t="s">
        <v>135</v>
      </c>
      <c r="G7586" t="s">
        <v>29</v>
      </c>
      <c r="H7586" t="s">
        <v>88</v>
      </c>
      <c r="I7586" t="s">
        <v>137</v>
      </c>
      <c r="J7586" t="s">
        <v>204</v>
      </c>
      <c r="K7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6" t="s">
        <v>33</v>
      </c>
      <c r="M7586" t="s">
        <v>183</v>
      </c>
      <c r="N7586">
        <v>1002300</v>
      </c>
      <c r="O7586" t="s">
        <v>5900</v>
      </c>
      <c r="P7586" t="s">
        <v>1024</v>
      </c>
      <c r="Q7586" t="s">
        <v>49</v>
      </c>
      <c r="R7586" t="s">
        <v>57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9</v>
      </c>
      <c r="C7587" t="s">
        <v>25</v>
      </c>
      <c r="D7587" t="s">
        <v>184</v>
      </c>
      <c r="E7587" t="s">
        <v>439</v>
      </c>
      <c r="F7587" t="s">
        <v>135</v>
      </c>
      <c r="G7587" t="s">
        <v>29</v>
      </c>
      <c r="H7587" t="s">
        <v>238</v>
      </c>
      <c r="I7587" t="s">
        <v>137</v>
      </c>
      <c r="J7587" t="s">
        <v>311</v>
      </c>
      <c r="K7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7" t="s">
        <v>33</v>
      </c>
      <c r="M7587" t="s">
        <v>193</v>
      </c>
      <c r="N7587">
        <v>349090</v>
      </c>
      <c r="O7587" t="s">
        <v>5900</v>
      </c>
      <c r="P7587" t="s">
        <v>139</v>
      </c>
      <c r="Q7587" t="s">
        <v>49</v>
      </c>
      <c r="R7587" t="s">
        <v>57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252</v>
      </c>
      <c r="C7588" t="s">
        <v>25</v>
      </c>
      <c r="D7588" t="s">
        <v>184</v>
      </c>
      <c r="E7588" t="s">
        <v>6810</v>
      </c>
      <c r="F7588" t="s">
        <v>135</v>
      </c>
      <c r="G7588" t="s">
        <v>29</v>
      </c>
      <c r="H7588" t="s">
        <v>177</v>
      </c>
      <c r="I7588" t="s">
        <v>96</v>
      </c>
      <c r="J7588" t="s">
        <v>263</v>
      </c>
      <c r="K7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8" t="s">
        <v>33</v>
      </c>
      <c r="M7588" t="s">
        <v>200</v>
      </c>
      <c r="N7588">
        <v>784794</v>
      </c>
      <c r="O7588" t="s">
        <v>5900</v>
      </c>
      <c r="P7588" t="s">
        <v>231</v>
      </c>
      <c r="Q7588" t="s">
        <v>49</v>
      </c>
      <c r="R7588" t="s">
        <v>57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128</v>
      </c>
      <c r="C7589" t="s">
        <v>25</v>
      </c>
      <c r="D7589" t="s">
        <v>72</v>
      </c>
      <c r="E7589" t="s">
        <v>6811</v>
      </c>
      <c r="F7589" t="s">
        <v>135</v>
      </c>
      <c r="G7589" t="s">
        <v>29</v>
      </c>
      <c r="H7589" t="s">
        <v>154</v>
      </c>
      <c r="I7589" t="s">
        <v>101</v>
      </c>
      <c r="J7589" t="s">
        <v>119</v>
      </c>
      <c r="K7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89" t="s">
        <v>33</v>
      </c>
      <c r="M7589" t="s">
        <v>162</v>
      </c>
      <c r="N7589">
        <v>579018</v>
      </c>
      <c r="O7589" t="s">
        <v>5900</v>
      </c>
      <c r="P7589" t="s">
        <v>491</v>
      </c>
      <c r="Q7589" t="s">
        <v>49</v>
      </c>
      <c r="R7589" t="s">
        <v>57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9</v>
      </c>
      <c r="C7590" t="s">
        <v>25</v>
      </c>
      <c r="D7590" t="s">
        <v>50</v>
      </c>
      <c r="E7590" t="s">
        <v>6812</v>
      </c>
      <c r="F7590" t="s">
        <v>135</v>
      </c>
      <c r="G7590" t="s">
        <v>29</v>
      </c>
      <c r="H7590" t="s">
        <v>154</v>
      </c>
      <c r="I7590" t="s">
        <v>207</v>
      </c>
      <c r="J7590" t="s">
        <v>178</v>
      </c>
      <c r="K7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0" t="s">
        <v>33</v>
      </c>
      <c r="M7590" t="s">
        <v>144</v>
      </c>
      <c r="N7590">
        <v>585793</v>
      </c>
      <c r="O7590" t="s">
        <v>5900</v>
      </c>
      <c r="P7590" t="s">
        <v>186</v>
      </c>
      <c r="Q7590" t="s">
        <v>49</v>
      </c>
      <c r="R7590" t="s">
        <v>57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128</v>
      </c>
      <c r="C7591" t="s">
        <v>25</v>
      </c>
      <c r="D7591" t="s">
        <v>50</v>
      </c>
      <c r="E7591" t="s">
        <v>6813</v>
      </c>
      <c r="F7591" t="s">
        <v>135</v>
      </c>
      <c r="G7591" t="s">
        <v>29</v>
      </c>
      <c r="H7591" t="s">
        <v>244</v>
      </c>
      <c r="I7591" t="s">
        <v>63</v>
      </c>
      <c r="J7591" t="s">
        <v>162</v>
      </c>
      <c r="K7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1" t="s">
        <v>33</v>
      </c>
      <c r="M7591" t="s">
        <v>116</v>
      </c>
      <c r="N7591">
        <v>687836</v>
      </c>
      <c r="O7591" t="s">
        <v>5900</v>
      </c>
      <c r="P7591" t="s">
        <v>186</v>
      </c>
      <c r="Q7591" t="s">
        <v>49</v>
      </c>
      <c r="R7591" t="s">
        <v>57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9</v>
      </c>
      <c r="C7592" t="s">
        <v>25</v>
      </c>
      <c r="D7592" t="s">
        <v>26</v>
      </c>
      <c r="E7592" t="s">
        <v>6814</v>
      </c>
      <c r="F7592" t="s">
        <v>135</v>
      </c>
      <c r="G7592" t="s">
        <v>29</v>
      </c>
      <c r="H7592" t="s">
        <v>188</v>
      </c>
      <c r="I7592" t="s">
        <v>261</v>
      </c>
      <c r="J7592" t="s">
        <v>159</v>
      </c>
      <c r="K7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2" t="s">
        <v>33</v>
      </c>
      <c r="M7592" t="s">
        <v>30</v>
      </c>
      <c r="N7592">
        <v>657676</v>
      </c>
      <c r="O7592" t="s">
        <v>5900</v>
      </c>
      <c r="P7592" t="s">
        <v>139</v>
      </c>
      <c r="Q7592" t="s">
        <v>49</v>
      </c>
      <c r="R7592" t="s">
        <v>57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208</v>
      </c>
      <c r="C7593" t="s">
        <v>25</v>
      </c>
      <c r="D7593" t="s">
        <v>124</v>
      </c>
      <c r="E7593" t="s">
        <v>6815</v>
      </c>
      <c r="F7593" t="s">
        <v>135</v>
      </c>
      <c r="G7593" t="s">
        <v>29</v>
      </c>
      <c r="H7593" t="s">
        <v>177</v>
      </c>
      <c r="I7593" t="s">
        <v>160</v>
      </c>
      <c r="J7593" t="s">
        <v>77</v>
      </c>
      <c r="K7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3" t="s">
        <v>33</v>
      </c>
      <c r="M7593" t="s">
        <v>96</v>
      </c>
      <c r="N7593">
        <v>789157</v>
      </c>
      <c r="O7593" t="s">
        <v>5900</v>
      </c>
      <c r="P7593" t="s">
        <v>231</v>
      </c>
      <c r="Q7593" t="s">
        <v>49</v>
      </c>
      <c r="R7593" t="s">
        <v>57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157</v>
      </c>
      <c r="C7594" t="s">
        <v>25</v>
      </c>
      <c r="D7594" t="s">
        <v>184</v>
      </c>
      <c r="E7594" t="s">
        <v>6816</v>
      </c>
      <c r="F7594" t="s">
        <v>135</v>
      </c>
      <c r="G7594" t="s">
        <v>29</v>
      </c>
      <c r="H7594" t="s">
        <v>55</v>
      </c>
      <c r="I7594" t="s">
        <v>195</v>
      </c>
      <c r="J7594" t="s">
        <v>177</v>
      </c>
      <c r="K7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4" t="s">
        <v>33</v>
      </c>
      <c r="M7594" t="s">
        <v>207</v>
      </c>
      <c r="N7594">
        <v>410428</v>
      </c>
      <c r="O7594" t="s">
        <v>5900</v>
      </c>
      <c r="P7594" t="s">
        <v>139</v>
      </c>
      <c r="Q7594" t="s">
        <v>49</v>
      </c>
      <c r="R7594" t="s">
        <v>57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9</v>
      </c>
      <c r="C7595" t="s">
        <v>25</v>
      </c>
      <c r="D7595" t="s">
        <v>72</v>
      </c>
      <c r="E7595" t="s">
        <v>6817</v>
      </c>
      <c r="F7595" t="s">
        <v>135</v>
      </c>
      <c r="G7595" t="s">
        <v>29</v>
      </c>
      <c r="H7595" t="s">
        <v>130</v>
      </c>
      <c r="I7595" t="s">
        <v>137</v>
      </c>
      <c r="J7595" t="s">
        <v>210</v>
      </c>
      <c r="K7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5" t="s">
        <v>33</v>
      </c>
      <c r="M7595" t="s">
        <v>195</v>
      </c>
      <c r="N7595">
        <v>546117</v>
      </c>
      <c r="O7595" t="s">
        <v>5900</v>
      </c>
      <c r="P7595" t="s">
        <v>186</v>
      </c>
      <c r="Q7595" t="s">
        <v>49</v>
      </c>
      <c r="R7595" t="s">
        <v>57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9</v>
      </c>
      <c r="C7596" t="s">
        <v>25</v>
      </c>
      <c r="D7596" t="s">
        <v>202</v>
      </c>
      <c r="E7596" t="s">
        <v>6818</v>
      </c>
      <c r="F7596" t="s">
        <v>135</v>
      </c>
      <c r="G7596" t="s">
        <v>29</v>
      </c>
      <c r="H7596" t="s">
        <v>54</v>
      </c>
      <c r="I7596" t="s">
        <v>137</v>
      </c>
      <c r="J7596" t="s">
        <v>188</v>
      </c>
      <c r="K7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6" t="s">
        <v>33</v>
      </c>
      <c r="M7596" t="s">
        <v>244</v>
      </c>
      <c r="N7596">
        <v>388079</v>
      </c>
      <c r="O7596" t="s">
        <v>5900</v>
      </c>
      <c r="P7596" t="s">
        <v>186</v>
      </c>
      <c r="Q7596" t="s">
        <v>49</v>
      </c>
      <c r="R7596" t="s">
        <v>57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218</v>
      </c>
      <c r="C7597" t="s">
        <v>25</v>
      </c>
      <c r="D7597" t="s">
        <v>124</v>
      </c>
      <c r="E7597" t="s">
        <v>6819</v>
      </c>
      <c r="F7597" t="s">
        <v>135</v>
      </c>
      <c r="G7597" t="s">
        <v>29</v>
      </c>
      <c r="H7597" t="s">
        <v>195</v>
      </c>
      <c r="I7597" t="s">
        <v>137</v>
      </c>
      <c r="J7597" t="s">
        <v>53</v>
      </c>
      <c r="K7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7" t="s">
        <v>33</v>
      </c>
      <c r="M7597" t="s">
        <v>307</v>
      </c>
      <c r="N7597">
        <v>911603</v>
      </c>
      <c r="O7597" t="s">
        <v>5900</v>
      </c>
      <c r="P7597" t="s">
        <v>139</v>
      </c>
      <c r="Q7597" t="s">
        <v>49</v>
      </c>
      <c r="R7597" t="s">
        <v>57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9</v>
      </c>
      <c r="C7598" t="s">
        <v>25</v>
      </c>
      <c r="D7598" t="s">
        <v>124</v>
      </c>
      <c r="E7598" t="s">
        <v>6820</v>
      </c>
      <c r="F7598" t="s">
        <v>135</v>
      </c>
      <c r="G7598" t="s">
        <v>29</v>
      </c>
      <c r="H7598" t="s">
        <v>487</v>
      </c>
      <c r="I7598" t="s">
        <v>137</v>
      </c>
      <c r="J7598" t="s">
        <v>54</v>
      </c>
      <c r="K7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8" t="s">
        <v>33</v>
      </c>
      <c r="M7598" t="s">
        <v>55</v>
      </c>
      <c r="N7598">
        <v>378011</v>
      </c>
      <c r="O7598" t="s">
        <v>5900</v>
      </c>
      <c r="P7598" t="s">
        <v>231</v>
      </c>
      <c r="Q7598" t="s">
        <v>49</v>
      </c>
      <c r="R7598" t="s">
        <v>57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128</v>
      </c>
      <c r="C7599" t="s">
        <v>25</v>
      </c>
      <c r="D7599" t="s">
        <v>67</v>
      </c>
      <c r="E7599" t="s">
        <v>6821</v>
      </c>
      <c r="F7599" t="s">
        <v>135</v>
      </c>
      <c r="G7599" t="s">
        <v>29</v>
      </c>
      <c r="H7599" t="s">
        <v>188</v>
      </c>
      <c r="I7599" t="s">
        <v>97</v>
      </c>
      <c r="J7599" t="s">
        <v>174</v>
      </c>
      <c r="K7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599" t="s">
        <v>33</v>
      </c>
      <c r="M7599" t="s">
        <v>76</v>
      </c>
      <c r="N7599">
        <v>666931</v>
      </c>
      <c r="O7599" t="s">
        <v>5900</v>
      </c>
      <c r="P7599" t="s">
        <v>139</v>
      </c>
      <c r="Q7599" t="s">
        <v>49</v>
      </c>
      <c r="R7599" t="s">
        <v>57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9</v>
      </c>
      <c r="C7600" t="s">
        <v>25</v>
      </c>
      <c r="D7600" t="s">
        <v>67</v>
      </c>
      <c r="E7600" t="s">
        <v>6822</v>
      </c>
      <c r="F7600" t="s">
        <v>135</v>
      </c>
      <c r="G7600" t="s">
        <v>29</v>
      </c>
      <c r="H7600" t="s">
        <v>55</v>
      </c>
      <c r="I7600" t="s">
        <v>152</v>
      </c>
      <c r="J7600" t="s">
        <v>30</v>
      </c>
      <c r="K7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0" t="s">
        <v>33</v>
      </c>
      <c r="M7600" t="s">
        <v>210</v>
      </c>
      <c r="N7600">
        <v>408316</v>
      </c>
      <c r="O7600" t="s">
        <v>5900</v>
      </c>
      <c r="P7600" t="s">
        <v>186</v>
      </c>
      <c r="Q7600" t="s">
        <v>49</v>
      </c>
      <c r="R7600" t="s">
        <v>57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271</v>
      </c>
      <c r="C7601" t="s">
        <v>25</v>
      </c>
      <c r="D7601" t="s">
        <v>50</v>
      </c>
      <c r="E7601" t="s">
        <v>6823</v>
      </c>
      <c r="F7601" t="s">
        <v>135</v>
      </c>
      <c r="G7601" t="s">
        <v>29</v>
      </c>
      <c r="H7601" t="s">
        <v>162</v>
      </c>
      <c r="I7601" t="s">
        <v>122</v>
      </c>
      <c r="J7601" t="s">
        <v>112</v>
      </c>
      <c r="K7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1" t="s">
        <v>33</v>
      </c>
      <c r="M7601" t="s">
        <v>123</v>
      </c>
      <c r="N7601">
        <v>1241970</v>
      </c>
      <c r="O7601" t="s">
        <v>5900</v>
      </c>
      <c r="P7601" t="s">
        <v>491</v>
      </c>
      <c r="Q7601" t="s">
        <v>49</v>
      </c>
      <c r="R7601" t="s">
        <v>57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9</v>
      </c>
      <c r="C7602" t="s">
        <v>25</v>
      </c>
      <c r="D7602" t="s">
        <v>114</v>
      </c>
      <c r="E7602" t="s">
        <v>6824</v>
      </c>
      <c r="F7602" t="s">
        <v>135</v>
      </c>
      <c r="G7602" t="s">
        <v>29</v>
      </c>
      <c r="H7602" t="s">
        <v>198</v>
      </c>
      <c r="I7602" t="s">
        <v>101</v>
      </c>
      <c r="J7602" t="s">
        <v>116</v>
      </c>
      <c r="K7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2" t="s">
        <v>33</v>
      </c>
      <c r="M7602" t="s">
        <v>220</v>
      </c>
      <c r="N7602">
        <v>569075</v>
      </c>
      <c r="O7602" t="s">
        <v>5900</v>
      </c>
      <c r="P7602" t="s">
        <v>491</v>
      </c>
      <c r="Q7602" t="s">
        <v>49</v>
      </c>
      <c r="R7602" t="s">
        <v>57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239</v>
      </c>
      <c r="C7603" t="s">
        <v>25</v>
      </c>
      <c r="D7603" t="s">
        <v>141</v>
      </c>
      <c r="E7603" t="s">
        <v>6825</v>
      </c>
      <c r="F7603" t="s">
        <v>135</v>
      </c>
      <c r="G7603" t="s">
        <v>29</v>
      </c>
      <c r="H7603" t="s">
        <v>119</v>
      </c>
      <c r="I7603" t="s">
        <v>137</v>
      </c>
      <c r="J7603" t="s">
        <v>116</v>
      </c>
      <c r="K7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3" t="s">
        <v>33</v>
      </c>
      <c r="M7603" t="s">
        <v>220</v>
      </c>
      <c r="N7603">
        <v>1131468</v>
      </c>
      <c r="O7603" t="s">
        <v>5900</v>
      </c>
      <c r="P7603" t="s">
        <v>231</v>
      </c>
      <c r="Q7603" t="s">
        <v>49</v>
      </c>
      <c r="R7603" t="s">
        <v>57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9</v>
      </c>
      <c r="C7604" t="s">
        <v>25</v>
      </c>
      <c r="D7604" t="s">
        <v>202</v>
      </c>
      <c r="E7604" t="s">
        <v>6826</v>
      </c>
      <c r="F7604" t="s">
        <v>135</v>
      </c>
      <c r="G7604" t="s">
        <v>29</v>
      </c>
      <c r="H7604" t="s">
        <v>188</v>
      </c>
      <c r="I7604" t="s">
        <v>137</v>
      </c>
      <c r="J7604" t="s">
        <v>180</v>
      </c>
      <c r="K7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4" t="s">
        <v>33</v>
      </c>
      <c r="M7604" t="s">
        <v>88</v>
      </c>
      <c r="N7604">
        <v>672328</v>
      </c>
      <c r="O7604" t="s">
        <v>5900</v>
      </c>
      <c r="P7604" t="s">
        <v>491</v>
      </c>
      <c r="Q7604" t="s">
        <v>49</v>
      </c>
      <c r="R7604" t="s">
        <v>57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72</v>
      </c>
      <c r="C7605" t="s">
        <v>25</v>
      </c>
      <c r="D7605" t="s">
        <v>26</v>
      </c>
      <c r="E7605" t="s">
        <v>6827</v>
      </c>
      <c r="F7605" t="s">
        <v>135</v>
      </c>
      <c r="G7605" t="s">
        <v>29</v>
      </c>
      <c r="H7605" t="s">
        <v>145</v>
      </c>
      <c r="I7605" t="s">
        <v>200</v>
      </c>
      <c r="J7605" t="s">
        <v>189</v>
      </c>
      <c r="K7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5" t="s">
        <v>33</v>
      </c>
      <c r="M7605" t="s">
        <v>170</v>
      </c>
      <c r="N7605">
        <v>752093</v>
      </c>
      <c r="O7605" t="s">
        <v>5900</v>
      </c>
      <c r="P7605" t="s">
        <v>139</v>
      </c>
      <c r="Q7605" t="s">
        <v>49</v>
      </c>
      <c r="R7605" t="s">
        <v>57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9</v>
      </c>
      <c r="C7606" t="s">
        <v>25</v>
      </c>
      <c r="D7606" t="s">
        <v>26</v>
      </c>
      <c r="E7606" t="s">
        <v>5063</v>
      </c>
      <c r="F7606" t="s">
        <v>135</v>
      </c>
      <c r="G7606" t="s">
        <v>29</v>
      </c>
      <c r="H7606" t="s">
        <v>198</v>
      </c>
      <c r="I7606" t="s">
        <v>183</v>
      </c>
      <c r="J7606" t="s">
        <v>30</v>
      </c>
      <c r="K7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6" t="s">
        <v>33</v>
      </c>
      <c r="M7606" t="s">
        <v>210</v>
      </c>
      <c r="N7606">
        <v>560409</v>
      </c>
      <c r="O7606" t="s">
        <v>5900</v>
      </c>
      <c r="P7606" t="s">
        <v>139</v>
      </c>
      <c r="Q7606" t="s">
        <v>49</v>
      </c>
      <c r="R7606" t="s">
        <v>57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302</v>
      </c>
      <c r="C7607" t="s">
        <v>25</v>
      </c>
      <c r="D7607" t="s">
        <v>124</v>
      </c>
      <c r="E7607" t="s">
        <v>6828</v>
      </c>
      <c r="F7607" t="s">
        <v>135</v>
      </c>
      <c r="G7607" t="s">
        <v>29</v>
      </c>
      <c r="H7607" t="s">
        <v>162</v>
      </c>
      <c r="I7607" t="s">
        <v>123</v>
      </c>
      <c r="J7607" t="s">
        <v>163</v>
      </c>
      <c r="K7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7" t="s">
        <v>33</v>
      </c>
      <c r="M7607" t="s">
        <v>164</v>
      </c>
      <c r="N7607">
        <v>1274708</v>
      </c>
      <c r="O7607" t="s">
        <v>5900</v>
      </c>
      <c r="P7607" t="s">
        <v>139</v>
      </c>
      <c r="Q7607" t="s">
        <v>49</v>
      </c>
      <c r="R7607" t="s">
        <v>57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128</v>
      </c>
      <c r="C7608" t="s">
        <v>25</v>
      </c>
      <c r="D7608" t="s">
        <v>124</v>
      </c>
      <c r="E7608" t="s">
        <v>6829</v>
      </c>
      <c r="F7608" t="s">
        <v>135</v>
      </c>
      <c r="G7608" t="s">
        <v>29</v>
      </c>
      <c r="H7608" t="s">
        <v>144</v>
      </c>
      <c r="I7608" t="s">
        <v>163</v>
      </c>
      <c r="J7608" t="s">
        <v>181</v>
      </c>
      <c r="K7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8" t="s">
        <v>33</v>
      </c>
      <c r="M7608" t="s">
        <v>160</v>
      </c>
      <c r="N7608">
        <v>683258</v>
      </c>
      <c r="O7608" t="s">
        <v>5900</v>
      </c>
      <c r="P7608" t="s">
        <v>491</v>
      </c>
      <c r="Q7608" t="s">
        <v>49</v>
      </c>
      <c r="R7608" t="s">
        <v>57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252</v>
      </c>
      <c r="C7609" t="s">
        <v>25</v>
      </c>
      <c r="D7609" t="s">
        <v>184</v>
      </c>
      <c r="E7609" t="s">
        <v>6830</v>
      </c>
      <c r="F7609" t="s">
        <v>135</v>
      </c>
      <c r="G7609" t="s">
        <v>29</v>
      </c>
      <c r="H7609" t="s">
        <v>54</v>
      </c>
      <c r="I7609" t="s">
        <v>137</v>
      </c>
      <c r="J7609" t="s">
        <v>30</v>
      </c>
      <c r="K7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09" t="s">
        <v>33</v>
      </c>
      <c r="M7609" t="s">
        <v>210</v>
      </c>
      <c r="N7609">
        <v>395814</v>
      </c>
      <c r="O7609" t="s">
        <v>5900</v>
      </c>
      <c r="P7609" t="s">
        <v>139</v>
      </c>
      <c r="Q7609" t="s">
        <v>49</v>
      </c>
      <c r="R7609" t="s">
        <v>57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9</v>
      </c>
      <c r="C7610" t="s">
        <v>25</v>
      </c>
      <c r="D7610" t="s">
        <v>184</v>
      </c>
      <c r="E7610" t="s">
        <v>6831</v>
      </c>
      <c r="F7610" t="s">
        <v>135</v>
      </c>
      <c r="G7610" t="s">
        <v>29</v>
      </c>
      <c r="H7610" t="s">
        <v>195</v>
      </c>
      <c r="I7610" t="s">
        <v>183</v>
      </c>
      <c r="J7610" t="s">
        <v>107</v>
      </c>
      <c r="K7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0" t="s">
        <v>33</v>
      </c>
      <c r="M7610" t="s">
        <v>119</v>
      </c>
      <c r="N7610">
        <v>921361</v>
      </c>
      <c r="O7610" t="s">
        <v>5900</v>
      </c>
      <c r="P7610" t="s">
        <v>231</v>
      </c>
      <c r="Q7610" t="s">
        <v>49</v>
      </c>
      <c r="R7610" t="s">
        <v>57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85</v>
      </c>
      <c r="C7611" t="s">
        <v>25</v>
      </c>
      <c r="D7611" t="s">
        <v>184</v>
      </c>
      <c r="E7611" t="s">
        <v>6832</v>
      </c>
      <c r="F7611" t="s">
        <v>135</v>
      </c>
      <c r="G7611" t="s">
        <v>29</v>
      </c>
      <c r="H7611" t="s">
        <v>180</v>
      </c>
      <c r="I7611" t="s">
        <v>112</v>
      </c>
      <c r="J7611" t="s">
        <v>163</v>
      </c>
      <c r="K7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1" t="s">
        <v>33</v>
      </c>
      <c r="M7611" t="s">
        <v>164</v>
      </c>
      <c r="N7611">
        <v>944733</v>
      </c>
      <c r="O7611" t="s">
        <v>5900</v>
      </c>
      <c r="P7611" t="s">
        <v>1024</v>
      </c>
      <c r="Q7611" t="s">
        <v>49</v>
      </c>
      <c r="R7611" t="s">
        <v>57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271</v>
      </c>
      <c r="C7612" t="s">
        <v>25</v>
      </c>
      <c r="D7612" t="s">
        <v>72</v>
      </c>
      <c r="E7612" t="s">
        <v>6833</v>
      </c>
      <c r="F7612" t="s">
        <v>135</v>
      </c>
      <c r="G7612" t="s">
        <v>29</v>
      </c>
      <c r="H7612" t="s">
        <v>111</v>
      </c>
      <c r="I7612" t="s">
        <v>108</v>
      </c>
      <c r="J7612" t="s">
        <v>96</v>
      </c>
      <c r="K7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2" t="s">
        <v>33</v>
      </c>
      <c r="M7612" t="s">
        <v>97</v>
      </c>
      <c r="N7612">
        <v>1060121</v>
      </c>
      <c r="O7612" t="s">
        <v>5900</v>
      </c>
      <c r="P7612" t="s">
        <v>139</v>
      </c>
      <c r="Q7612" t="s">
        <v>49</v>
      </c>
      <c r="R7612" t="s">
        <v>57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252</v>
      </c>
      <c r="C7613" t="s">
        <v>25</v>
      </c>
      <c r="D7613" t="s">
        <v>50</v>
      </c>
      <c r="E7613" t="s">
        <v>6834</v>
      </c>
      <c r="F7613" t="s">
        <v>135</v>
      </c>
      <c r="G7613" t="s">
        <v>29</v>
      </c>
      <c r="H7613" t="s">
        <v>226</v>
      </c>
      <c r="I7613" t="s">
        <v>180</v>
      </c>
      <c r="J7613" t="s">
        <v>207</v>
      </c>
      <c r="K7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3" t="s">
        <v>33</v>
      </c>
      <c r="M7613" t="s">
        <v>556</v>
      </c>
      <c r="N7613">
        <v>293468</v>
      </c>
      <c r="O7613" t="s">
        <v>5900</v>
      </c>
      <c r="P7613" t="s">
        <v>231</v>
      </c>
      <c r="Q7613" t="s">
        <v>49</v>
      </c>
      <c r="R7613" t="s">
        <v>57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218</v>
      </c>
      <c r="C7614" t="s">
        <v>25</v>
      </c>
      <c r="D7614" t="s">
        <v>141</v>
      </c>
      <c r="E7614" t="s">
        <v>2658</v>
      </c>
      <c r="F7614" t="s">
        <v>135</v>
      </c>
      <c r="G7614" t="s">
        <v>29</v>
      </c>
      <c r="H7614" t="s">
        <v>162</v>
      </c>
      <c r="I7614" t="s">
        <v>137</v>
      </c>
      <c r="J7614" t="s">
        <v>164</v>
      </c>
      <c r="K76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4" t="s">
        <v>33</v>
      </c>
      <c r="M7614" t="s">
        <v>105</v>
      </c>
      <c r="N7614">
        <v>1126413</v>
      </c>
      <c r="O7614" t="s">
        <v>5900</v>
      </c>
      <c r="P7614" t="s">
        <v>231</v>
      </c>
      <c r="Q7614" t="s">
        <v>49</v>
      </c>
      <c r="R7614" t="s">
        <v>57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9</v>
      </c>
      <c r="C7615" t="s">
        <v>25</v>
      </c>
      <c r="D7615" t="s">
        <v>141</v>
      </c>
      <c r="E7615" t="s">
        <v>4391</v>
      </c>
      <c r="F7615" t="s">
        <v>135</v>
      </c>
      <c r="G7615" t="s">
        <v>29</v>
      </c>
      <c r="H7615" t="s">
        <v>657</v>
      </c>
      <c r="I7615" t="s">
        <v>177</v>
      </c>
      <c r="J7615" t="s">
        <v>244</v>
      </c>
      <c r="K76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5" t="s">
        <v>33</v>
      </c>
      <c r="M7615" t="s">
        <v>178</v>
      </c>
      <c r="N7615">
        <v>350564</v>
      </c>
      <c r="O7615" t="s">
        <v>5900</v>
      </c>
      <c r="P7615" t="s">
        <v>491</v>
      </c>
      <c r="Q7615" t="s">
        <v>49</v>
      </c>
      <c r="R7615" t="s">
        <v>57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128</v>
      </c>
      <c r="C7616" t="s">
        <v>25</v>
      </c>
      <c r="D7616" t="s">
        <v>141</v>
      </c>
      <c r="E7616" t="s">
        <v>6835</v>
      </c>
      <c r="F7616" t="s">
        <v>135</v>
      </c>
      <c r="G7616" t="s">
        <v>29</v>
      </c>
      <c r="H7616" t="s">
        <v>149</v>
      </c>
      <c r="I7616" t="s">
        <v>112</v>
      </c>
      <c r="J7616" t="s">
        <v>164</v>
      </c>
      <c r="K7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6" t="s">
        <v>33</v>
      </c>
      <c r="M7616" t="s">
        <v>105</v>
      </c>
      <c r="N7616">
        <v>625225</v>
      </c>
      <c r="O7616" t="s">
        <v>5900</v>
      </c>
      <c r="P7616" t="s">
        <v>139</v>
      </c>
      <c r="Q7616" t="s">
        <v>49</v>
      </c>
      <c r="R7616" t="s">
        <v>57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58</v>
      </c>
      <c r="C7617" t="s">
        <v>25</v>
      </c>
      <c r="D7617" t="s">
        <v>184</v>
      </c>
      <c r="E7617" t="s">
        <v>922</v>
      </c>
      <c r="F7617" t="s">
        <v>42</v>
      </c>
      <c r="G7617" t="s">
        <v>29</v>
      </c>
      <c r="H7617" t="s">
        <v>241</v>
      </c>
      <c r="I7617" t="s">
        <v>116</v>
      </c>
      <c r="J7617" t="s">
        <v>152</v>
      </c>
      <c r="K76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7" t="s">
        <v>33</v>
      </c>
      <c r="M7617" t="s">
        <v>111</v>
      </c>
      <c r="N7617">
        <v>761605</v>
      </c>
      <c r="O7617" t="s">
        <v>5900</v>
      </c>
      <c r="P7617" t="s">
        <v>992</v>
      </c>
      <c r="Q7617" t="s">
        <v>49</v>
      </c>
      <c r="R7617" t="s">
        <v>57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215</v>
      </c>
      <c r="C7618" t="s">
        <v>25</v>
      </c>
      <c r="D7618" t="s">
        <v>72</v>
      </c>
      <c r="E7618" t="s">
        <v>6836</v>
      </c>
      <c r="F7618" t="s">
        <v>42</v>
      </c>
      <c r="G7618" t="s">
        <v>29</v>
      </c>
      <c r="H7618" t="s">
        <v>176</v>
      </c>
      <c r="I7618" t="s">
        <v>200</v>
      </c>
      <c r="J7618" t="s">
        <v>170</v>
      </c>
      <c r="K76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8" t="s">
        <v>33</v>
      </c>
      <c r="M7618" t="s">
        <v>63</v>
      </c>
      <c r="N7618">
        <v>605619</v>
      </c>
      <c r="O7618" t="s">
        <v>5900</v>
      </c>
      <c r="P7618" t="s">
        <v>992</v>
      </c>
      <c r="Q7618" t="s">
        <v>49</v>
      </c>
      <c r="R7618" t="s">
        <v>57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9</v>
      </c>
      <c r="C7619" t="s">
        <v>25</v>
      </c>
      <c r="D7619" t="s">
        <v>26</v>
      </c>
      <c r="E7619" t="s">
        <v>6837</v>
      </c>
      <c r="F7619" t="s">
        <v>42</v>
      </c>
      <c r="G7619" t="s">
        <v>29</v>
      </c>
      <c r="H7619" t="s">
        <v>178</v>
      </c>
      <c r="I7619" t="s">
        <v>63</v>
      </c>
      <c r="J7619" t="s">
        <v>162</v>
      </c>
      <c r="K76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19" t="s">
        <v>33</v>
      </c>
      <c r="M7619" t="s">
        <v>116</v>
      </c>
      <c r="N7619">
        <v>707955</v>
      </c>
      <c r="O7619" t="s">
        <v>5900</v>
      </c>
      <c r="P7619" t="s">
        <v>992</v>
      </c>
      <c r="Q7619" t="s">
        <v>49</v>
      </c>
      <c r="R7619" t="s">
        <v>57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79</v>
      </c>
      <c r="C7620" t="s">
        <v>25</v>
      </c>
      <c r="D7620" t="s">
        <v>26</v>
      </c>
      <c r="E7620" t="s">
        <v>134</v>
      </c>
      <c r="F7620" t="s">
        <v>42</v>
      </c>
      <c r="G7620" t="s">
        <v>29</v>
      </c>
      <c r="H7620" t="s">
        <v>198</v>
      </c>
      <c r="I7620" t="s">
        <v>137</v>
      </c>
      <c r="J7620" t="s">
        <v>244</v>
      </c>
      <c r="K76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0" t="s">
        <v>33</v>
      </c>
      <c r="M7620" t="s">
        <v>178</v>
      </c>
      <c r="N7620">
        <v>555359</v>
      </c>
      <c r="O7620" t="s">
        <v>5900</v>
      </c>
      <c r="P7620" t="s">
        <v>734</v>
      </c>
      <c r="Q7620" t="s">
        <v>49</v>
      </c>
      <c r="R7620" t="s">
        <v>57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92</v>
      </c>
      <c r="C7621" t="s">
        <v>25</v>
      </c>
      <c r="D7621" t="s">
        <v>26</v>
      </c>
      <c r="E7621" t="s">
        <v>6838</v>
      </c>
      <c r="F7621" t="s">
        <v>42</v>
      </c>
      <c r="G7621" t="s">
        <v>29</v>
      </c>
      <c r="H7621" t="s">
        <v>162</v>
      </c>
      <c r="I7621" t="s">
        <v>200</v>
      </c>
      <c r="J7621" t="s">
        <v>170</v>
      </c>
      <c r="K76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1" t="s">
        <v>33</v>
      </c>
      <c r="M7621" t="s">
        <v>63</v>
      </c>
      <c r="N7621">
        <v>1254234</v>
      </c>
      <c r="O7621" t="s">
        <v>5900</v>
      </c>
      <c r="P7621" t="s">
        <v>734</v>
      </c>
      <c r="Q7621" t="s">
        <v>49</v>
      </c>
      <c r="R7621" t="s">
        <v>57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215</v>
      </c>
      <c r="C7622" t="s">
        <v>25</v>
      </c>
      <c r="D7622" t="s">
        <v>67</v>
      </c>
      <c r="E7622" t="s">
        <v>6839</v>
      </c>
      <c r="F7622" t="s">
        <v>42</v>
      </c>
      <c r="G7622" t="s">
        <v>29</v>
      </c>
      <c r="H7622" t="s">
        <v>130</v>
      </c>
      <c r="I7622" t="s">
        <v>101</v>
      </c>
      <c r="J7622" t="s">
        <v>241</v>
      </c>
      <c r="K76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2" t="s">
        <v>33</v>
      </c>
      <c r="M7622" t="s">
        <v>177</v>
      </c>
      <c r="N7622">
        <v>546433</v>
      </c>
      <c r="O7622" t="s">
        <v>5900</v>
      </c>
      <c r="P7622" t="s">
        <v>992</v>
      </c>
      <c r="Q7622" t="s">
        <v>49</v>
      </c>
      <c r="R7622" t="s">
        <v>57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157</v>
      </c>
      <c r="C7623" t="s">
        <v>25</v>
      </c>
      <c r="D7623" t="s">
        <v>184</v>
      </c>
      <c r="E7623" t="s">
        <v>6840</v>
      </c>
      <c r="F7623" t="s">
        <v>42</v>
      </c>
      <c r="G7623" t="s">
        <v>29</v>
      </c>
      <c r="H7623" t="s">
        <v>116</v>
      </c>
      <c r="I7623" t="s">
        <v>31</v>
      </c>
      <c r="J7623" t="s">
        <v>32</v>
      </c>
      <c r="K76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3" t="s">
        <v>33</v>
      </c>
      <c r="M7623" t="s">
        <v>34</v>
      </c>
      <c r="N7623">
        <v>1273448</v>
      </c>
      <c r="O7623" t="s">
        <v>5900</v>
      </c>
      <c r="P7623" t="s">
        <v>992</v>
      </c>
      <c r="Q7623" t="s">
        <v>49</v>
      </c>
      <c r="R7623" t="s">
        <v>57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9</v>
      </c>
      <c r="C7624" t="s">
        <v>25</v>
      </c>
      <c r="D7624" t="s">
        <v>141</v>
      </c>
      <c r="E7624" t="s">
        <v>6841</v>
      </c>
      <c r="F7624" t="s">
        <v>42</v>
      </c>
      <c r="G7624" t="s">
        <v>29</v>
      </c>
      <c r="H7624" t="s">
        <v>177</v>
      </c>
      <c r="I7624" t="s">
        <v>111</v>
      </c>
      <c r="J7624" t="s">
        <v>210</v>
      </c>
      <c r="K76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4" t="s">
        <v>33</v>
      </c>
      <c r="M7624" t="s">
        <v>195</v>
      </c>
      <c r="N7624">
        <v>796396</v>
      </c>
      <c r="O7624" t="s">
        <v>5900</v>
      </c>
      <c r="P7624" t="s">
        <v>1013</v>
      </c>
      <c r="Q7624" t="s">
        <v>49</v>
      </c>
      <c r="R7624" t="s">
        <v>57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92</v>
      </c>
      <c r="C7625" t="s">
        <v>25</v>
      </c>
      <c r="D7625" t="s">
        <v>211</v>
      </c>
      <c r="E7625" t="s">
        <v>6842</v>
      </c>
      <c r="F7625" t="s">
        <v>42</v>
      </c>
      <c r="G7625" t="s">
        <v>29</v>
      </c>
      <c r="H7625" t="s">
        <v>244</v>
      </c>
      <c r="I7625" t="s">
        <v>119</v>
      </c>
      <c r="J7625" t="s">
        <v>180</v>
      </c>
      <c r="K76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5" t="s">
        <v>33</v>
      </c>
      <c r="M7625" t="s">
        <v>88</v>
      </c>
      <c r="N7625">
        <v>678704</v>
      </c>
      <c r="O7625" t="s">
        <v>5900</v>
      </c>
      <c r="P7625" t="s">
        <v>992</v>
      </c>
      <c r="Q7625" t="s">
        <v>49</v>
      </c>
      <c r="R7625" t="s">
        <v>57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92</v>
      </c>
      <c r="C7626" t="s">
        <v>25</v>
      </c>
      <c r="D7626" t="s">
        <v>114</v>
      </c>
      <c r="E7626" t="s">
        <v>6843</v>
      </c>
      <c r="F7626" t="s">
        <v>42</v>
      </c>
      <c r="G7626" t="s">
        <v>29</v>
      </c>
      <c r="H7626" t="s">
        <v>162</v>
      </c>
      <c r="I7626" t="s">
        <v>90</v>
      </c>
      <c r="J7626" t="s">
        <v>90</v>
      </c>
      <c r="K76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6" t="s">
        <v>33</v>
      </c>
      <c r="M7626" t="s">
        <v>285</v>
      </c>
      <c r="N7626">
        <v>1257811</v>
      </c>
      <c r="O7626" t="s">
        <v>5900</v>
      </c>
      <c r="P7626" t="s">
        <v>992</v>
      </c>
      <c r="Q7626" t="s">
        <v>49</v>
      </c>
      <c r="R7626" t="s">
        <v>57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92</v>
      </c>
      <c r="C7627" t="s">
        <v>25</v>
      </c>
      <c r="D7627" t="s">
        <v>40</v>
      </c>
      <c r="E7627" t="s">
        <v>4530</v>
      </c>
      <c r="F7627" t="s">
        <v>42</v>
      </c>
      <c r="G7627" t="s">
        <v>29</v>
      </c>
      <c r="H7627" t="s">
        <v>88</v>
      </c>
      <c r="I7627" t="s">
        <v>170</v>
      </c>
      <c r="J7627" t="s">
        <v>116</v>
      </c>
      <c r="K76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7" t="s">
        <v>33</v>
      </c>
      <c r="M7627" t="s">
        <v>220</v>
      </c>
      <c r="N7627">
        <v>992634</v>
      </c>
      <c r="O7627" t="s">
        <v>5900</v>
      </c>
      <c r="P7627" t="s">
        <v>992</v>
      </c>
      <c r="Q7627" t="s">
        <v>49</v>
      </c>
      <c r="R7627" t="s">
        <v>57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92</v>
      </c>
      <c r="C7628" t="s">
        <v>25</v>
      </c>
      <c r="D7628" t="s">
        <v>50</v>
      </c>
      <c r="E7628" t="s">
        <v>6844</v>
      </c>
      <c r="F7628" t="s">
        <v>738</v>
      </c>
      <c r="G7628" t="s">
        <v>29</v>
      </c>
      <c r="H7628" t="s">
        <v>107</v>
      </c>
      <c r="I7628" t="s">
        <v>97</v>
      </c>
      <c r="J7628" t="s">
        <v>174</v>
      </c>
      <c r="K76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8" t="s">
        <v>33</v>
      </c>
      <c r="M7628" t="s">
        <v>76</v>
      </c>
      <c r="N7628">
        <v>1099318</v>
      </c>
      <c r="O7628" t="s">
        <v>5900</v>
      </c>
      <c r="P7628" t="s">
        <v>739</v>
      </c>
      <c r="Q7628" t="s">
        <v>49</v>
      </c>
      <c r="R7628" t="s">
        <v>57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252</v>
      </c>
      <c r="C7629" t="s">
        <v>25</v>
      </c>
      <c r="D7629" t="s">
        <v>114</v>
      </c>
      <c r="E7629" t="s">
        <v>6845</v>
      </c>
      <c r="F7629" t="s">
        <v>738</v>
      </c>
      <c r="G7629" t="s">
        <v>29</v>
      </c>
      <c r="H7629" t="s">
        <v>176</v>
      </c>
      <c r="I7629" t="s">
        <v>137</v>
      </c>
      <c r="J7629" t="s">
        <v>152</v>
      </c>
      <c r="K7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29" t="s">
        <v>33</v>
      </c>
      <c r="M7629" t="s">
        <v>111</v>
      </c>
      <c r="N7629">
        <v>602343</v>
      </c>
      <c r="O7629" t="s">
        <v>5900</v>
      </c>
      <c r="P7629" t="s">
        <v>1363</v>
      </c>
      <c r="Q7629" t="s">
        <v>49</v>
      </c>
      <c r="R7629" t="s">
        <v>57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128</v>
      </c>
      <c r="C7630" t="s">
        <v>25</v>
      </c>
      <c r="D7630" t="s">
        <v>184</v>
      </c>
      <c r="E7630" t="s">
        <v>6846</v>
      </c>
      <c r="F7630" t="s">
        <v>738</v>
      </c>
      <c r="G7630" t="s">
        <v>29</v>
      </c>
      <c r="H7630" t="s">
        <v>148</v>
      </c>
      <c r="I7630" t="s">
        <v>101</v>
      </c>
      <c r="J7630" t="s">
        <v>111</v>
      </c>
      <c r="K76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0" t="s">
        <v>33</v>
      </c>
      <c r="M7630" t="s">
        <v>107</v>
      </c>
      <c r="N7630">
        <v>615993</v>
      </c>
      <c r="O7630" t="s">
        <v>5900</v>
      </c>
      <c r="P7630" t="s">
        <v>739</v>
      </c>
      <c r="Q7630" t="s">
        <v>49</v>
      </c>
      <c r="R7630" t="s">
        <v>57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9</v>
      </c>
      <c r="C7631" t="s">
        <v>25</v>
      </c>
      <c r="D7631" t="s">
        <v>141</v>
      </c>
      <c r="E7631" t="s">
        <v>6847</v>
      </c>
      <c r="F7631" t="s">
        <v>738</v>
      </c>
      <c r="G7631" t="s">
        <v>29</v>
      </c>
      <c r="H7631" t="s">
        <v>487</v>
      </c>
      <c r="I7631" t="s">
        <v>137</v>
      </c>
      <c r="J7631" t="s">
        <v>224</v>
      </c>
      <c r="K76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1" t="s">
        <v>33</v>
      </c>
      <c r="M7631" t="s">
        <v>130</v>
      </c>
      <c r="N7631">
        <v>375786</v>
      </c>
      <c r="O7631" t="s">
        <v>5900</v>
      </c>
      <c r="P7631" t="s">
        <v>1510</v>
      </c>
      <c r="Q7631" t="s">
        <v>49</v>
      </c>
      <c r="R7631" t="s">
        <v>57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128</v>
      </c>
      <c r="C7632" t="s">
        <v>25</v>
      </c>
      <c r="D7632" t="s">
        <v>67</v>
      </c>
      <c r="E7632" t="s">
        <v>3800</v>
      </c>
      <c r="F7632" t="s">
        <v>60</v>
      </c>
      <c r="G7632" t="s">
        <v>29</v>
      </c>
      <c r="H7632" t="s">
        <v>251</v>
      </c>
      <c r="I7632" t="s">
        <v>101</v>
      </c>
      <c r="J7632" t="s">
        <v>189</v>
      </c>
      <c r="K7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2" t="s">
        <v>33</v>
      </c>
      <c r="M7632" t="s">
        <v>170</v>
      </c>
      <c r="N7632">
        <v>644538</v>
      </c>
      <c r="O7632" t="s">
        <v>5900</v>
      </c>
      <c r="P7632" t="s">
        <v>113</v>
      </c>
      <c r="Q7632" t="s">
        <v>49</v>
      </c>
      <c r="R7632" t="s">
        <v>57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9</v>
      </c>
      <c r="C7633" t="s">
        <v>25</v>
      </c>
      <c r="D7633" t="s">
        <v>124</v>
      </c>
      <c r="E7633" t="s">
        <v>6848</v>
      </c>
      <c r="F7633" t="s">
        <v>60</v>
      </c>
      <c r="G7633" t="s">
        <v>29</v>
      </c>
      <c r="H7633" t="s">
        <v>54</v>
      </c>
      <c r="I7633" t="s">
        <v>137</v>
      </c>
      <c r="J7633" t="s">
        <v>145</v>
      </c>
      <c r="K76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3" t="s">
        <v>33</v>
      </c>
      <c r="M7633" t="s">
        <v>241</v>
      </c>
      <c r="N7633">
        <v>390269</v>
      </c>
      <c r="O7633" t="s">
        <v>5900</v>
      </c>
      <c r="P7633" t="s">
        <v>102</v>
      </c>
      <c r="Q7633" t="s">
        <v>49</v>
      </c>
      <c r="R7633" t="s">
        <v>57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9</v>
      </c>
      <c r="C7634" t="s">
        <v>25</v>
      </c>
      <c r="D7634" t="s">
        <v>211</v>
      </c>
      <c r="E7634" t="s">
        <v>6849</v>
      </c>
      <c r="F7634" t="s">
        <v>28</v>
      </c>
      <c r="G7634" t="s">
        <v>29</v>
      </c>
      <c r="H7634" t="s">
        <v>176</v>
      </c>
      <c r="I7634" t="s">
        <v>64</v>
      </c>
      <c r="J7634" t="s">
        <v>116</v>
      </c>
      <c r="K76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4" t="s">
        <v>33</v>
      </c>
      <c r="M7634" t="s">
        <v>220</v>
      </c>
      <c r="N7634">
        <v>609205</v>
      </c>
      <c r="O7634" t="s">
        <v>5900</v>
      </c>
      <c r="P7634" t="s">
        <v>84</v>
      </c>
      <c r="Q7634" t="s">
        <v>49</v>
      </c>
      <c r="R7634" t="s">
        <v>57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128</v>
      </c>
      <c r="C7635" t="s">
        <v>25</v>
      </c>
      <c r="D7635" t="s">
        <v>67</v>
      </c>
      <c r="E7635" t="s">
        <v>6850</v>
      </c>
      <c r="F7635" t="s">
        <v>28</v>
      </c>
      <c r="G7635" t="s">
        <v>29</v>
      </c>
      <c r="H7635" t="s">
        <v>487</v>
      </c>
      <c r="I7635" t="s">
        <v>207</v>
      </c>
      <c r="J7635" t="s">
        <v>144</v>
      </c>
      <c r="K7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5" t="s">
        <v>33</v>
      </c>
      <c r="M7635" t="s">
        <v>145</v>
      </c>
      <c r="N7635">
        <v>382298</v>
      </c>
      <c r="O7635" t="s">
        <v>5900</v>
      </c>
      <c r="P7635" t="s">
        <v>36</v>
      </c>
      <c r="Q7635" t="s">
        <v>49</v>
      </c>
      <c r="R7635" t="s">
        <v>57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448</v>
      </c>
      <c r="C7636" t="s">
        <v>25</v>
      </c>
      <c r="D7636" t="s">
        <v>114</v>
      </c>
      <c r="E7636" t="s">
        <v>6851</v>
      </c>
      <c r="F7636" t="s">
        <v>28</v>
      </c>
      <c r="G7636" t="s">
        <v>29</v>
      </c>
      <c r="H7636" t="s">
        <v>176</v>
      </c>
      <c r="I7636" t="s">
        <v>160</v>
      </c>
      <c r="J7636" t="s">
        <v>76</v>
      </c>
      <c r="K76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6" t="s">
        <v>33</v>
      </c>
      <c r="M7636" t="s">
        <v>77</v>
      </c>
      <c r="N7636">
        <v>600056</v>
      </c>
      <c r="O7636" t="s">
        <v>5900</v>
      </c>
      <c r="P7636" t="s">
        <v>56</v>
      </c>
      <c r="Q7636" t="s">
        <v>49</v>
      </c>
      <c r="R7636" t="s">
        <v>57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448</v>
      </c>
      <c r="C7637" t="s">
        <v>25</v>
      </c>
      <c r="D7637" t="s">
        <v>67</v>
      </c>
      <c r="E7637" t="s">
        <v>6852</v>
      </c>
      <c r="F7637" t="s">
        <v>28</v>
      </c>
      <c r="G7637" t="s">
        <v>29</v>
      </c>
      <c r="H7637" t="s">
        <v>144</v>
      </c>
      <c r="I7637" t="s">
        <v>137</v>
      </c>
      <c r="J7637" t="s">
        <v>76</v>
      </c>
      <c r="K76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7" t="s">
        <v>33</v>
      </c>
      <c r="M7637" t="s">
        <v>77</v>
      </c>
      <c r="N7637">
        <v>719791</v>
      </c>
      <c r="O7637" t="s">
        <v>5900</v>
      </c>
      <c r="P7637" t="s">
        <v>36</v>
      </c>
      <c r="Q7637" t="s">
        <v>49</v>
      </c>
      <c r="R7637" t="s">
        <v>57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133</v>
      </c>
      <c r="C7638" t="s">
        <v>25</v>
      </c>
      <c r="D7638" t="s">
        <v>124</v>
      </c>
      <c r="E7638" t="s">
        <v>6853</v>
      </c>
      <c r="F7638" t="s">
        <v>135</v>
      </c>
      <c r="G7638" t="s">
        <v>29</v>
      </c>
      <c r="H7638" t="s">
        <v>148</v>
      </c>
      <c r="I7638" t="s">
        <v>108</v>
      </c>
      <c r="J7638" t="s">
        <v>96</v>
      </c>
      <c r="K76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8" t="s">
        <v>33</v>
      </c>
      <c r="M7638" t="s">
        <v>97</v>
      </c>
      <c r="N7638">
        <v>182917</v>
      </c>
      <c r="O7638" t="s">
        <v>5900</v>
      </c>
      <c r="P7638" t="s">
        <v>231</v>
      </c>
      <c r="Q7638" t="s">
        <v>49</v>
      </c>
      <c r="R7638" t="s">
        <v>57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257</v>
      </c>
      <c r="C7639" t="s">
        <v>25</v>
      </c>
      <c r="D7639" t="s">
        <v>184</v>
      </c>
      <c r="E7639" t="s">
        <v>6854</v>
      </c>
      <c r="F7639" t="s">
        <v>135</v>
      </c>
      <c r="G7639" t="s">
        <v>29</v>
      </c>
      <c r="H7639" t="s">
        <v>176</v>
      </c>
      <c r="I7639" t="s">
        <v>32</v>
      </c>
      <c r="J7639" t="s">
        <v>97</v>
      </c>
      <c r="K7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39" t="s">
        <v>33</v>
      </c>
      <c r="M7639" t="s">
        <v>53</v>
      </c>
      <c r="N7639">
        <v>598275</v>
      </c>
      <c r="O7639" t="s">
        <v>5900</v>
      </c>
      <c r="P7639" t="s">
        <v>186</v>
      </c>
      <c r="Q7639" t="s">
        <v>49</v>
      </c>
      <c r="R7639" t="s">
        <v>57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252</v>
      </c>
      <c r="C7640" t="s">
        <v>25</v>
      </c>
      <c r="D7640" t="s">
        <v>67</v>
      </c>
      <c r="E7640" t="s">
        <v>6855</v>
      </c>
      <c r="F7640" t="s">
        <v>60</v>
      </c>
      <c r="G7640" t="s">
        <v>61</v>
      </c>
      <c r="H7640" t="s">
        <v>154</v>
      </c>
      <c r="I7640" t="s">
        <v>137</v>
      </c>
      <c r="J7640" t="s">
        <v>263</v>
      </c>
      <c r="K76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0" t="s">
        <v>33</v>
      </c>
      <c r="M7640" t="s">
        <v>200</v>
      </c>
      <c r="N7640">
        <v>585065</v>
      </c>
      <c r="O7640" t="s">
        <v>5900</v>
      </c>
      <c r="P7640" t="s">
        <v>65</v>
      </c>
      <c r="Q7640" t="s">
        <v>49</v>
      </c>
      <c r="R7640" t="s">
        <v>57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92</v>
      </c>
      <c r="C7641" t="s">
        <v>25</v>
      </c>
      <c r="D7641" t="s">
        <v>72</v>
      </c>
      <c r="E7641" t="s">
        <v>6156</v>
      </c>
      <c r="F7641" t="s">
        <v>60</v>
      </c>
      <c r="G7641" t="s">
        <v>61</v>
      </c>
      <c r="H7641" t="s">
        <v>111</v>
      </c>
      <c r="I7641" t="s">
        <v>137</v>
      </c>
      <c r="J7641" t="s">
        <v>77</v>
      </c>
      <c r="K7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1" t="s">
        <v>33</v>
      </c>
      <c r="M7641" t="s">
        <v>96</v>
      </c>
      <c r="N7641">
        <v>1057490</v>
      </c>
      <c r="O7641" t="s">
        <v>5900</v>
      </c>
      <c r="P7641" t="s">
        <v>113</v>
      </c>
      <c r="Q7641" t="s">
        <v>49</v>
      </c>
      <c r="R7641" t="s">
        <v>57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85</v>
      </c>
      <c r="C7642" t="s">
        <v>25</v>
      </c>
      <c r="D7642" t="s">
        <v>67</v>
      </c>
      <c r="E7642" t="s">
        <v>6856</v>
      </c>
      <c r="F7642" t="s">
        <v>60</v>
      </c>
      <c r="G7642" t="s">
        <v>61</v>
      </c>
      <c r="H7642" t="s">
        <v>88</v>
      </c>
      <c r="I7642" t="s">
        <v>63</v>
      </c>
      <c r="J7642" t="s">
        <v>162</v>
      </c>
      <c r="K76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2" t="s">
        <v>33</v>
      </c>
      <c r="M7642" t="s">
        <v>116</v>
      </c>
      <c r="N7642">
        <v>990741</v>
      </c>
      <c r="O7642" t="s">
        <v>5900</v>
      </c>
      <c r="P7642" t="s">
        <v>102</v>
      </c>
      <c r="Q7642" t="s">
        <v>49</v>
      </c>
      <c r="R7642" t="s">
        <v>57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302</v>
      </c>
      <c r="C7643" t="s">
        <v>25</v>
      </c>
      <c r="D7643" t="s">
        <v>26</v>
      </c>
      <c r="E7643" t="s">
        <v>6857</v>
      </c>
      <c r="F7643" t="s">
        <v>60</v>
      </c>
      <c r="G7643" t="s">
        <v>61</v>
      </c>
      <c r="H7643" t="s">
        <v>88</v>
      </c>
      <c r="I7643" t="s">
        <v>34</v>
      </c>
      <c r="J7643" t="s">
        <v>181</v>
      </c>
      <c r="K76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3" t="s">
        <v>33</v>
      </c>
      <c r="M7643" t="s">
        <v>160</v>
      </c>
      <c r="N7643">
        <v>998628</v>
      </c>
      <c r="O7643" t="s">
        <v>5900</v>
      </c>
      <c r="P7643" t="s">
        <v>127</v>
      </c>
      <c r="Q7643" t="s">
        <v>49</v>
      </c>
      <c r="R7643" t="s">
        <v>57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218</v>
      </c>
      <c r="C7644" t="s">
        <v>25</v>
      </c>
      <c r="D7644" t="s">
        <v>26</v>
      </c>
      <c r="E7644" t="s">
        <v>6858</v>
      </c>
      <c r="F7644" t="s">
        <v>28</v>
      </c>
      <c r="G7644" t="s">
        <v>61</v>
      </c>
      <c r="H7644" t="s">
        <v>178</v>
      </c>
      <c r="I7644" t="s">
        <v>34</v>
      </c>
      <c r="J7644" t="s">
        <v>160</v>
      </c>
      <c r="K76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4" t="s">
        <v>33</v>
      </c>
      <c r="M7644" t="s">
        <v>108</v>
      </c>
      <c r="N7644">
        <v>705997</v>
      </c>
      <c r="O7644" t="s">
        <v>5900</v>
      </c>
      <c r="P7644" t="s">
        <v>259</v>
      </c>
      <c r="Q7644" t="s">
        <v>49</v>
      </c>
      <c r="R7644" t="s">
        <v>57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99</v>
      </c>
      <c r="C7645" t="s">
        <v>25</v>
      </c>
      <c r="D7645" t="s">
        <v>124</v>
      </c>
      <c r="E7645" t="s">
        <v>6859</v>
      </c>
      <c r="F7645" t="s">
        <v>28</v>
      </c>
      <c r="G7645" t="s">
        <v>61</v>
      </c>
      <c r="H7645" t="s">
        <v>107</v>
      </c>
      <c r="I7645" t="s">
        <v>137</v>
      </c>
      <c r="J7645" t="s">
        <v>174</v>
      </c>
      <c r="K76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5" t="s">
        <v>33</v>
      </c>
      <c r="M7645" t="s">
        <v>76</v>
      </c>
      <c r="N7645">
        <v>1094682</v>
      </c>
      <c r="O7645" t="s">
        <v>5900</v>
      </c>
      <c r="P7645" t="s">
        <v>78</v>
      </c>
      <c r="Q7645" t="s">
        <v>49</v>
      </c>
      <c r="R7645" t="s">
        <v>57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448</v>
      </c>
      <c r="C7646" t="s">
        <v>25</v>
      </c>
      <c r="D7646" t="s">
        <v>184</v>
      </c>
      <c r="E7646" t="s">
        <v>6860</v>
      </c>
      <c r="F7646" t="s">
        <v>28</v>
      </c>
      <c r="G7646" t="s">
        <v>61</v>
      </c>
      <c r="H7646" t="s">
        <v>251</v>
      </c>
      <c r="I7646" t="s">
        <v>152</v>
      </c>
      <c r="J7646" t="s">
        <v>30</v>
      </c>
      <c r="K76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6" t="s">
        <v>33</v>
      </c>
      <c r="M7646" t="s">
        <v>210</v>
      </c>
      <c r="N7646">
        <v>652129</v>
      </c>
      <c r="O7646" t="s">
        <v>5900</v>
      </c>
      <c r="P7646" t="s">
        <v>78</v>
      </c>
      <c r="Q7646" t="s">
        <v>49</v>
      </c>
      <c r="R7646" t="s">
        <v>57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257</v>
      </c>
      <c r="C7647" t="s">
        <v>25</v>
      </c>
      <c r="D7647" t="s">
        <v>72</v>
      </c>
      <c r="E7647" t="s">
        <v>6861</v>
      </c>
      <c r="F7647" t="s">
        <v>28</v>
      </c>
      <c r="G7647" t="s">
        <v>61</v>
      </c>
      <c r="H7647" t="s">
        <v>167</v>
      </c>
      <c r="I7647" t="s">
        <v>137</v>
      </c>
      <c r="J7647" t="s">
        <v>170</v>
      </c>
      <c r="K76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7" t="s">
        <v>33</v>
      </c>
      <c r="M7647" t="s">
        <v>63</v>
      </c>
      <c r="N7647">
        <v>485088</v>
      </c>
      <c r="O7647" t="s">
        <v>5900</v>
      </c>
      <c r="P7647" t="s">
        <v>259</v>
      </c>
      <c r="Q7647" t="s">
        <v>49</v>
      </c>
      <c r="R7647" t="s">
        <v>57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72</v>
      </c>
      <c r="E7648" t="s">
        <v>6862</v>
      </c>
      <c r="F7648" t="s">
        <v>28</v>
      </c>
      <c r="G7648" t="s">
        <v>61</v>
      </c>
      <c r="H7648" t="s">
        <v>207</v>
      </c>
      <c r="I7648" t="s">
        <v>137</v>
      </c>
      <c r="J7648" t="s">
        <v>64</v>
      </c>
      <c r="K7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8" t="s">
        <v>33</v>
      </c>
      <c r="M7648" t="s">
        <v>263</v>
      </c>
      <c r="N7648">
        <v>813501</v>
      </c>
      <c r="O7648" t="s">
        <v>5900</v>
      </c>
      <c r="P7648" t="s">
        <v>84</v>
      </c>
      <c r="Q7648" t="s">
        <v>49</v>
      </c>
      <c r="R7648" t="s">
        <v>57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140</v>
      </c>
      <c r="C7649" t="s">
        <v>25</v>
      </c>
      <c r="D7649" t="s">
        <v>124</v>
      </c>
      <c r="E7649" t="s">
        <v>6863</v>
      </c>
      <c r="F7649" t="s">
        <v>28</v>
      </c>
      <c r="G7649" t="s">
        <v>61</v>
      </c>
      <c r="H7649" t="s">
        <v>251</v>
      </c>
      <c r="I7649" t="s">
        <v>304</v>
      </c>
      <c r="J7649" t="s">
        <v>170</v>
      </c>
      <c r="K7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49" t="s">
        <v>33</v>
      </c>
      <c r="M7649" t="s">
        <v>63</v>
      </c>
      <c r="N7649">
        <v>657316</v>
      </c>
      <c r="O7649" t="s">
        <v>5900</v>
      </c>
      <c r="P7649" t="s">
        <v>56</v>
      </c>
      <c r="Q7649" t="s">
        <v>49</v>
      </c>
      <c r="R7649" t="s">
        <v>57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373</v>
      </c>
      <c r="C7650" t="s">
        <v>25</v>
      </c>
      <c r="D7650" t="s">
        <v>72</v>
      </c>
      <c r="E7650" t="s">
        <v>6864</v>
      </c>
      <c r="F7650" t="s">
        <v>28</v>
      </c>
      <c r="G7650" t="s">
        <v>61</v>
      </c>
      <c r="H7650" t="s">
        <v>145</v>
      </c>
      <c r="I7650" t="s">
        <v>137</v>
      </c>
      <c r="J7650" t="s">
        <v>200</v>
      </c>
      <c r="K7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0" t="s">
        <v>33</v>
      </c>
      <c r="M7650" t="s">
        <v>174</v>
      </c>
      <c r="N7650">
        <v>752318</v>
      </c>
      <c r="O7650" t="s">
        <v>5900</v>
      </c>
      <c r="P7650" t="s">
        <v>56</v>
      </c>
      <c r="Q7650" t="s">
        <v>49</v>
      </c>
      <c r="R7650" t="s">
        <v>57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79</v>
      </c>
      <c r="C7651" t="s">
        <v>25</v>
      </c>
      <c r="D7651" t="s">
        <v>67</v>
      </c>
      <c r="E7651" t="s">
        <v>4650</v>
      </c>
      <c r="F7651" t="s">
        <v>135</v>
      </c>
      <c r="G7651" t="s">
        <v>61</v>
      </c>
      <c r="H7651" t="s">
        <v>176</v>
      </c>
      <c r="I7651" t="s">
        <v>137</v>
      </c>
      <c r="J7651" t="s">
        <v>188</v>
      </c>
      <c r="K7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1" t="s">
        <v>33</v>
      </c>
      <c r="M7651" t="s">
        <v>244</v>
      </c>
      <c r="N7651">
        <v>607054</v>
      </c>
      <c r="O7651" t="s">
        <v>5900</v>
      </c>
      <c r="P7651" t="s">
        <v>186</v>
      </c>
      <c r="Q7651" t="s">
        <v>49</v>
      </c>
      <c r="R7651" t="s">
        <v>57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456</v>
      </c>
      <c r="C7652" t="s">
        <v>25</v>
      </c>
      <c r="D7652" t="s">
        <v>202</v>
      </c>
      <c r="E7652" t="s">
        <v>6865</v>
      </c>
      <c r="F7652" t="s">
        <v>135</v>
      </c>
      <c r="G7652" t="s">
        <v>61</v>
      </c>
      <c r="H7652" t="s">
        <v>88</v>
      </c>
      <c r="I7652" t="s">
        <v>137</v>
      </c>
      <c r="J7652" t="s">
        <v>123</v>
      </c>
      <c r="K7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2" t="s">
        <v>33</v>
      </c>
      <c r="M7652" t="s">
        <v>82</v>
      </c>
      <c r="N7652">
        <v>996596</v>
      </c>
      <c r="O7652" t="s">
        <v>5900</v>
      </c>
      <c r="P7652" t="s">
        <v>139</v>
      </c>
      <c r="Q7652" t="s">
        <v>49</v>
      </c>
      <c r="R7652" t="s">
        <v>57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133</v>
      </c>
      <c r="C7653" t="s">
        <v>25</v>
      </c>
      <c r="D7653" t="s">
        <v>211</v>
      </c>
      <c r="E7653" t="s">
        <v>3101</v>
      </c>
      <c r="F7653" t="s">
        <v>135</v>
      </c>
      <c r="G7653" t="s">
        <v>61</v>
      </c>
      <c r="H7653" t="s">
        <v>2032</v>
      </c>
      <c r="I7653" t="s">
        <v>137</v>
      </c>
      <c r="J7653" t="s">
        <v>238</v>
      </c>
      <c r="K7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3" t="s">
        <v>33</v>
      </c>
      <c r="M7653" t="s">
        <v>657</v>
      </c>
      <c r="N7653">
        <v>132889</v>
      </c>
      <c r="O7653" t="s">
        <v>5900</v>
      </c>
      <c r="P7653" t="s">
        <v>491</v>
      </c>
      <c r="Q7653" t="s">
        <v>49</v>
      </c>
      <c r="R7653" t="s">
        <v>57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58</v>
      </c>
      <c r="C7654" t="s">
        <v>25</v>
      </c>
      <c r="D7654" t="s">
        <v>26</v>
      </c>
      <c r="E7654" t="s">
        <v>134</v>
      </c>
      <c r="F7654" t="s">
        <v>42</v>
      </c>
      <c r="G7654" t="s">
        <v>61</v>
      </c>
      <c r="H7654" t="s">
        <v>148</v>
      </c>
      <c r="I7654" t="s">
        <v>137</v>
      </c>
      <c r="J7654" t="s">
        <v>241</v>
      </c>
      <c r="K7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4" t="s">
        <v>33</v>
      </c>
      <c r="M7654" t="s">
        <v>177</v>
      </c>
      <c r="N7654">
        <v>615973</v>
      </c>
      <c r="O7654" t="s">
        <v>5900</v>
      </c>
      <c r="P7654" t="s">
        <v>48</v>
      </c>
      <c r="Q7654" t="s">
        <v>49</v>
      </c>
      <c r="R7654" t="s">
        <v>57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246</v>
      </c>
      <c r="C7655" t="s">
        <v>25</v>
      </c>
      <c r="D7655" t="s">
        <v>114</v>
      </c>
      <c r="E7655" t="s">
        <v>6866</v>
      </c>
      <c r="F7655" t="s">
        <v>42</v>
      </c>
      <c r="G7655" t="s">
        <v>61</v>
      </c>
      <c r="H7655" t="s">
        <v>188</v>
      </c>
      <c r="I7655" t="s">
        <v>137</v>
      </c>
      <c r="J7655" t="s">
        <v>164</v>
      </c>
      <c r="K7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5" t="s">
        <v>33</v>
      </c>
      <c r="M7655" t="s">
        <v>105</v>
      </c>
      <c r="N7655">
        <v>659283</v>
      </c>
      <c r="O7655" t="s">
        <v>5900</v>
      </c>
      <c r="P7655" t="s">
        <v>992</v>
      </c>
      <c r="Q7655" t="s">
        <v>49</v>
      </c>
      <c r="R7655" t="s">
        <v>57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218</v>
      </c>
      <c r="C7656" t="s">
        <v>25</v>
      </c>
      <c r="D7656" t="s">
        <v>114</v>
      </c>
      <c r="E7656" t="s">
        <v>6867</v>
      </c>
      <c r="F7656" t="s">
        <v>42</v>
      </c>
      <c r="G7656" t="s">
        <v>61</v>
      </c>
      <c r="H7656" t="s">
        <v>243</v>
      </c>
      <c r="I7656" t="s">
        <v>137</v>
      </c>
      <c r="J7656" t="s">
        <v>244</v>
      </c>
      <c r="K7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6" t="s">
        <v>33</v>
      </c>
      <c r="M7656" t="s">
        <v>178</v>
      </c>
      <c r="N7656">
        <v>239649</v>
      </c>
      <c r="O7656" t="s">
        <v>5900</v>
      </c>
      <c r="P7656" t="s">
        <v>48</v>
      </c>
      <c r="Q7656" t="s">
        <v>49</v>
      </c>
      <c r="R7656" t="s">
        <v>57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208</v>
      </c>
      <c r="C7657" t="s">
        <v>25</v>
      </c>
      <c r="D7657" t="s">
        <v>114</v>
      </c>
      <c r="E7657" t="s">
        <v>6868</v>
      </c>
      <c r="F7657" t="s">
        <v>42</v>
      </c>
      <c r="G7657" t="s">
        <v>61</v>
      </c>
      <c r="H7657" t="s">
        <v>241</v>
      </c>
      <c r="I7657" t="s">
        <v>137</v>
      </c>
      <c r="J7657" t="s">
        <v>77</v>
      </c>
      <c r="K7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7" t="s">
        <v>33</v>
      </c>
      <c r="M7657" t="s">
        <v>96</v>
      </c>
      <c r="N7657">
        <v>758250</v>
      </c>
      <c r="O7657" t="s">
        <v>5900</v>
      </c>
      <c r="P7657" t="s">
        <v>48</v>
      </c>
      <c r="Q7657" t="s">
        <v>49</v>
      </c>
      <c r="R7657" t="s">
        <v>57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79</v>
      </c>
      <c r="C7658" t="s">
        <v>25</v>
      </c>
      <c r="D7658" t="s">
        <v>211</v>
      </c>
      <c r="E7658" t="s">
        <v>6869</v>
      </c>
      <c r="F7658" t="s">
        <v>1379</v>
      </c>
      <c r="G7658" t="s">
        <v>61</v>
      </c>
      <c r="H7658" t="s">
        <v>230</v>
      </c>
      <c r="I7658" t="s">
        <v>137</v>
      </c>
      <c r="J7658" t="s">
        <v>55</v>
      </c>
      <c r="K7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8" t="s">
        <v>33</v>
      </c>
      <c r="M7658" t="s">
        <v>217</v>
      </c>
      <c r="N7658">
        <v>372424</v>
      </c>
      <c r="O7658" t="s">
        <v>5900</v>
      </c>
      <c r="P7658" t="s">
        <v>1380</v>
      </c>
      <c r="Q7658" t="s">
        <v>49</v>
      </c>
      <c r="R7658" t="s">
        <v>57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92</v>
      </c>
      <c r="C7659" t="s">
        <v>25</v>
      </c>
      <c r="D7659" t="s">
        <v>40</v>
      </c>
      <c r="E7659" t="s">
        <v>134</v>
      </c>
      <c r="F7659" t="s">
        <v>69</v>
      </c>
      <c r="G7659" t="s">
        <v>87</v>
      </c>
      <c r="H7659" t="s">
        <v>159</v>
      </c>
      <c r="I7659" t="s">
        <v>164</v>
      </c>
      <c r="J7659" t="s">
        <v>160</v>
      </c>
      <c r="K7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59" t="s">
        <v>33</v>
      </c>
      <c r="M7659" t="s">
        <v>108</v>
      </c>
      <c r="N7659">
        <v>823701</v>
      </c>
      <c r="O7659" t="s">
        <v>5900</v>
      </c>
      <c r="P7659" t="s">
        <v>91</v>
      </c>
      <c r="Q7659" t="s">
        <v>49</v>
      </c>
      <c r="R7659" t="s">
        <v>57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208</v>
      </c>
      <c r="C7660" t="s">
        <v>25</v>
      </c>
      <c r="D7660" t="s">
        <v>67</v>
      </c>
      <c r="E7660" t="s">
        <v>6870</v>
      </c>
      <c r="F7660" t="s">
        <v>60</v>
      </c>
      <c r="G7660" t="s">
        <v>87</v>
      </c>
      <c r="H7660" t="s">
        <v>193</v>
      </c>
      <c r="I7660" t="s">
        <v>101</v>
      </c>
      <c r="J7660" t="s">
        <v>207</v>
      </c>
      <c r="K7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0" t="s">
        <v>33</v>
      </c>
      <c r="M7660" t="s">
        <v>556</v>
      </c>
      <c r="N7660">
        <v>444668</v>
      </c>
      <c r="O7660" t="s">
        <v>5900</v>
      </c>
      <c r="P7660" t="s">
        <v>102</v>
      </c>
      <c r="Q7660" t="s">
        <v>49</v>
      </c>
      <c r="R7660" t="s">
        <v>57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218</v>
      </c>
      <c r="C7661" t="s">
        <v>25</v>
      </c>
      <c r="D7661" t="s">
        <v>114</v>
      </c>
      <c r="E7661" t="s">
        <v>6871</v>
      </c>
      <c r="F7661" t="s">
        <v>60</v>
      </c>
      <c r="G7661" t="s">
        <v>87</v>
      </c>
      <c r="H7661" t="s">
        <v>244</v>
      </c>
      <c r="I7661" t="s">
        <v>164</v>
      </c>
      <c r="J7661" t="s">
        <v>181</v>
      </c>
      <c r="K7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1" t="s">
        <v>33</v>
      </c>
      <c r="M7661" t="s">
        <v>160</v>
      </c>
      <c r="N7661">
        <v>687675</v>
      </c>
      <c r="O7661" t="s">
        <v>5900</v>
      </c>
      <c r="P7661" t="s">
        <v>102</v>
      </c>
      <c r="Q7661" t="s">
        <v>49</v>
      </c>
      <c r="R7661" t="s">
        <v>57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239</v>
      </c>
      <c r="C7662" t="s">
        <v>25</v>
      </c>
      <c r="D7662" t="s">
        <v>67</v>
      </c>
      <c r="E7662" t="s">
        <v>6872</v>
      </c>
      <c r="F7662" t="s">
        <v>135</v>
      </c>
      <c r="G7662" t="s">
        <v>87</v>
      </c>
      <c r="H7662" t="s">
        <v>145</v>
      </c>
      <c r="I7662" t="s">
        <v>101</v>
      </c>
      <c r="J7662" t="s">
        <v>162</v>
      </c>
      <c r="K7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2" t="s">
        <v>33</v>
      </c>
      <c r="M7662" t="s">
        <v>116</v>
      </c>
      <c r="N7662">
        <v>755501</v>
      </c>
      <c r="O7662" t="s">
        <v>5900</v>
      </c>
      <c r="P7662" t="s">
        <v>491</v>
      </c>
      <c r="Q7662" t="s">
        <v>49</v>
      </c>
      <c r="R7662" t="s">
        <v>57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9</v>
      </c>
      <c r="C7663" t="s">
        <v>25</v>
      </c>
      <c r="D7663" t="s">
        <v>67</v>
      </c>
      <c r="E7663" t="s">
        <v>6873</v>
      </c>
      <c r="F7663" t="s">
        <v>69</v>
      </c>
      <c r="G7663" t="s">
        <v>29</v>
      </c>
      <c r="H7663" t="s">
        <v>111</v>
      </c>
      <c r="I7663" t="s">
        <v>137</v>
      </c>
      <c r="J7663" t="s">
        <v>82</v>
      </c>
      <c r="K7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3" t="s">
        <v>33</v>
      </c>
      <c r="M7663" t="s">
        <v>83</v>
      </c>
      <c r="N7663">
        <v>1074798</v>
      </c>
      <c r="O7663" t="s">
        <v>5900</v>
      </c>
      <c r="P7663" t="s">
        <v>98</v>
      </c>
      <c r="Q7663" t="s">
        <v>49</v>
      </c>
      <c r="R7663" t="s">
        <v>57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239</v>
      </c>
      <c r="C7664" t="s">
        <v>25</v>
      </c>
      <c r="D7664" t="s">
        <v>67</v>
      </c>
      <c r="E7664" t="s">
        <v>6874</v>
      </c>
      <c r="F7664" t="s">
        <v>60</v>
      </c>
      <c r="G7664" t="s">
        <v>29</v>
      </c>
      <c r="H7664" t="s">
        <v>224</v>
      </c>
      <c r="I7664" t="s">
        <v>152</v>
      </c>
      <c r="J7664" t="s">
        <v>30</v>
      </c>
      <c r="K7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4" t="s">
        <v>33</v>
      </c>
      <c r="M7664" t="s">
        <v>210</v>
      </c>
      <c r="N7664">
        <v>543817</v>
      </c>
      <c r="O7664" t="s">
        <v>5900</v>
      </c>
      <c r="P7664" t="s">
        <v>102</v>
      </c>
      <c r="Q7664" t="s">
        <v>49</v>
      </c>
      <c r="R7664" t="s">
        <v>57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302</v>
      </c>
      <c r="C7665" t="s">
        <v>25</v>
      </c>
      <c r="D7665" t="s">
        <v>40</v>
      </c>
      <c r="E7665" t="s">
        <v>6875</v>
      </c>
      <c r="F7665" t="s">
        <v>60</v>
      </c>
      <c r="G7665" t="s">
        <v>29</v>
      </c>
      <c r="H7665" t="s">
        <v>162</v>
      </c>
      <c r="I7665" t="s">
        <v>122</v>
      </c>
      <c r="J7665" t="s">
        <v>31</v>
      </c>
      <c r="K7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5" t="s">
        <v>33</v>
      </c>
      <c r="M7665" t="s">
        <v>112</v>
      </c>
      <c r="N7665">
        <v>1271194</v>
      </c>
      <c r="O7665" t="s">
        <v>5900</v>
      </c>
      <c r="P7665" t="s">
        <v>102</v>
      </c>
      <c r="Q7665" t="s">
        <v>49</v>
      </c>
      <c r="R7665" t="s">
        <v>57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208</v>
      </c>
      <c r="C7666" t="s">
        <v>25</v>
      </c>
      <c r="D7666" t="s">
        <v>114</v>
      </c>
      <c r="E7666" t="s">
        <v>6876</v>
      </c>
      <c r="F7666" t="s">
        <v>60</v>
      </c>
      <c r="G7666" t="s">
        <v>29</v>
      </c>
      <c r="H7666" t="s">
        <v>198</v>
      </c>
      <c r="I7666" t="s">
        <v>101</v>
      </c>
      <c r="J7666" t="s">
        <v>148</v>
      </c>
      <c r="K7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6" t="s">
        <v>33</v>
      </c>
      <c r="M7666" t="s">
        <v>149</v>
      </c>
      <c r="N7666">
        <v>571042</v>
      </c>
      <c r="O7666" t="s">
        <v>5900</v>
      </c>
      <c r="P7666" t="s">
        <v>109</v>
      </c>
      <c r="Q7666" t="s">
        <v>49</v>
      </c>
      <c r="R7666" t="s">
        <v>57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9</v>
      </c>
      <c r="C7667" t="s">
        <v>25</v>
      </c>
      <c r="D7667" t="s">
        <v>202</v>
      </c>
      <c r="E7667" t="s">
        <v>134</v>
      </c>
      <c r="F7667" t="s">
        <v>28</v>
      </c>
      <c r="G7667" t="s">
        <v>29</v>
      </c>
      <c r="H7667" t="s">
        <v>188</v>
      </c>
      <c r="I7667" t="s">
        <v>111</v>
      </c>
      <c r="J7667" t="s">
        <v>210</v>
      </c>
      <c r="K7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7" t="s">
        <v>33</v>
      </c>
      <c r="M7667" t="s">
        <v>195</v>
      </c>
      <c r="N7667">
        <v>626264</v>
      </c>
      <c r="O7667" t="s">
        <v>5900</v>
      </c>
      <c r="P7667" t="s">
        <v>84</v>
      </c>
      <c r="Q7667" t="s">
        <v>49</v>
      </c>
      <c r="R7667" t="s">
        <v>57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239</v>
      </c>
      <c r="C7668" t="s">
        <v>25</v>
      </c>
      <c r="D7668" t="s">
        <v>26</v>
      </c>
      <c r="E7668" t="s">
        <v>6877</v>
      </c>
      <c r="F7668" t="s">
        <v>28</v>
      </c>
      <c r="G7668" t="s">
        <v>29</v>
      </c>
      <c r="H7668" t="s">
        <v>154</v>
      </c>
      <c r="I7668" t="s">
        <v>76</v>
      </c>
      <c r="J7668" t="s">
        <v>64</v>
      </c>
      <c r="K7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8" t="s">
        <v>33</v>
      </c>
      <c r="M7668" t="s">
        <v>263</v>
      </c>
      <c r="N7668">
        <v>591130</v>
      </c>
      <c r="O7668" t="s">
        <v>5900</v>
      </c>
      <c r="P7668" t="s">
        <v>56</v>
      </c>
      <c r="Q7668" t="s">
        <v>49</v>
      </c>
      <c r="R7668" t="s">
        <v>57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215</v>
      </c>
      <c r="C7669" t="s">
        <v>25</v>
      </c>
      <c r="D7669" t="s">
        <v>50</v>
      </c>
      <c r="E7669" t="s">
        <v>6878</v>
      </c>
      <c r="F7669" t="s">
        <v>28</v>
      </c>
      <c r="G7669" t="s">
        <v>29</v>
      </c>
      <c r="H7669" t="s">
        <v>152</v>
      </c>
      <c r="I7669" t="s">
        <v>200</v>
      </c>
      <c r="J7669" t="s">
        <v>189</v>
      </c>
      <c r="K7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69" t="s">
        <v>33</v>
      </c>
      <c r="M7669" t="s">
        <v>170</v>
      </c>
      <c r="N7669">
        <v>1011301</v>
      </c>
      <c r="O7669" t="s">
        <v>5900</v>
      </c>
      <c r="P7669" t="s">
        <v>84</v>
      </c>
      <c r="Q7669" t="s">
        <v>49</v>
      </c>
      <c r="R7669" t="s">
        <v>57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133</v>
      </c>
      <c r="C7670" t="s">
        <v>25</v>
      </c>
      <c r="D7670" t="s">
        <v>114</v>
      </c>
      <c r="E7670" t="s">
        <v>134</v>
      </c>
      <c r="F7670" t="s">
        <v>28</v>
      </c>
      <c r="G7670" t="s">
        <v>29</v>
      </c>
      <c r="H7670" t="s">
        <v>148</v>
      </c>
      <c r="I7670" t="s">
        <v>137</v>
      </c>
      <c r="J7670" t="s">
        <v>174</v>
      </c>
      <c r="K7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0" t="s">
        <v>33</v>
      </c>
      <c r="M7670" t="s">
        <v>76</v>
      </c>
      <c r="N7670">
        <v>614716</v>
      </c>
      <c r="O7670" t="s">
        <v>5900</v>
      </c>
      <c r="P7670" t="s">
        <v>78</v>
      </c>
      <c r="Q7670" t="s">
        <v>49</v>
      </c>
      <c r="R7670" t="s">
        <v>57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208</v>
      </c>
      <c r="C7671" t="s">
        <v>25</v>
      </c>
      <c r="D7671" t="s">
        <v>141</v>
      </c>
      <c r="E7671" t="s">
        <v>6879</v>
      </c>
      <c r="F7671" t="s">
        <v>28</v>
      </c>
      <c r="G7671" t="s">
        <v>29</v>
      </c>
      <c r="H7671" t="s">
        <v>55</v>
      </c>
      <c r="I7671" t="s">
        <v>154</v>
      </c>
      <c r="J7671" t="s">
        <v>167</v>
      </c>
      <c r="K7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1" t="s">
        <v>33</v>
      </c>
      <c r="M7671" t="s">
        <v>197</v>
      </c>
      <c r="N7671">
        <v>400410</v>
      </c>
      <c r="O7671" t="s">
        <v>5900</v>
      </c>
      <c r="P7671" t="s">
        <v>56</v>
      </c>
      <c r="Q7671" t="s">
        <v>49</v>
      </c>
      <c r="R7671" t="s">
        <v>57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128</v>
      </c>
      <c r="C7672" t="s">
        <v>25</v>
      </c>
      <c r="D7672" t="s">
        <v>67</v>
      </c>
      <c r="E7672" t="s">
        <v>6880</v>
      </c>
      <c r="F7672" t="s">
        <v>28</v>
      </c>
      <c r="G7672" t="s">
        <v>29</v>
      </c>
      <c r="H7672" t="s">
        <v>119</v>
      </c>
      <c r="I7672" t="s">
        <v>131</v>
      </c>
      <c r="J7672" t="s">
        <v>31</v>
      </c>
      <c r="K7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2" t="s">
        <v>33</v>
      </c>
      <c r="M7672" t="s">
        <v>112</v>
      </c>
      <c r="N7672">
        <v>1212548</v>
      </c>
      <c r="O7672" t="s">
        <v>5900</v>
      </c>
      <c r="P7672" t="s">
        <v>36</v>
      </c>
      <c r="Q7672" t="s">
        <v>49</v>
      </c>
      <c r="R7672" t="s">
        <v>57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227</v>
      </c>
      <c r="C7673" t="s">
        <v>25</v>
      </c>
      <c r="D7673" t="s">
        <v>26</v>
      </c>
      <c r="E7673" t="s">
        <v>6881</v>
      </c>
      <c r="F7673" t="s">
        <v>28</v>
      </c>
      <c r="G7673" t="s">
        <v>29</v>
      </c>
      <c r="H7673" t="s">
        <v>487</v>
      </c>
      <c r="I7673" t="s">
        <v>137</v>
      </c>
      <c r="J7673" t="s">
        <v>154</v>
      </c>
      <c r="K7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3" t="s">
        <v>33</v>
      </c>
      <c r="M7673" t="s">
        <v>168</v>
      </c>
      <c r="N7673">
        <v>377833</v>
      </c>
      <c r="O7673" t="s">
        <v>5900</v>
      </c>
      <c r="P7673" t="s">
        <v>56</v>
      </c>
      <c r="Q7673" t="s">
        <v>49</v>
      </c>
      <c r="R7673" t="s">
        <v>57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157</v>
      </c>
      <c r="C7674" t="s">
        <v>25</v>
      </c>
      <c r="D7674" t="s">
        <v>72</v>
      </c>
      <c r="E7674" t="s">
        <v>6882</v>
      </c>
      <c r="F7674" t="s">
        <v>135</v>
      </c>
      <c r="G7674" t="s">
        <v>29</v>
      </c>
      <c r="H7674" t="s">
        <v>54</v>
      </c>
      <c r="I7674" t="s">
        <v>137</v>
      </c>
      <c r="J7674" t="s">
        <v>154</v>
      </c>
      <c r="K7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4" t="s">
        <v>33</v>
      </c>
      <c r="M7674" t="s">
        <v>168</v>
      </c>
      <c r="N7674">
        <v>393108</v>
      </c>
      <c r="O7674" t="s">
        <v>5900</v>
      </c>
      <c r="P7674" t="s">
        <v>139</v>
      </c>
      <c r="Q7674" t="s">
        <v>49</v>
      </c>
      <c r="R7674" t="s">
        <v>57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9</v>
      </c>
      <c r="C7675" t="s">
        <v>25</v>
      </c>
      <c r="D7675" t="s">
        <v>72</v>
      </c>
      <c r="E7675" t="s">
        <v>1659</v>
      </c>
      <c r="F7675" t="s">
        <v>135</v>
      </c>
      <c r="G7675" t="s">
        <v>29</v>
      </c>
      <c r="H7675" t="s">
        <v>180</v>
      </c>
      <c r="I7675" t="s">
        <v>97</v>
      </c>
      <c r="J7675" t="s">
        <v>200</v>
      </c>
      <c r="K7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5" t="s">
        <v>33</v>
      </c>
      <c r="M7675" t="s">
        <v>174</v>
      </c>
      <c r="N7675">
        <v>949188</v>
      </c>
      <c r="O7675" t="s">
        <v>5900</v>
      </c>
      <c r="P7675" t="s">
        <v>231</v>
      </c>
      <c r="Q7675" t="s">
        <v>49</v>
      </c>
      <c r="R7675" t="s">
        <v>57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133</v>
      </c>
      <c r="C7676" t="s">
        <v>25</v>
      </c>
      <c r="D7676" t="s">
        <v>72</v>
      </c>
      <c r="E7676" t="s">
        <v>6883</v>
      </c>
      <c r="F7676" t="s">
        <v>135</v>
      </c>
      <c r="G7676" t="s">
        <v>29</v>
      </c>
      <c r="H7676" t="s">
        <v>107</v>
      </c>
      <c r="I7676" t="s">
        <v>32</v>
      </c>
      <c r="J7676" t="s">
        <v>97</v>
      </c>
      <c r="K7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6" t="s">
        <v>33</v>
      </c>
      <c r="M7676" t="s">
        <v>53</v>
      </c>
      <c r="N7676">
        <v>1082144</v>
      </c>
      <c r="O7676" t="s">
        <v>5900</v>
      </c>
      <c r="P7676" t="s">
        <v>231</v>
      </c>
      <c r="Q7676" t="s">
        <v>49</v>
      </c>
      <c r="R7676" t="s">
        <v>57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239</v>
      </c>
      <c r="C7677" t="s">
        <v>25</v>
      </c>
      <c r="D7677" t="s">
        <v>124</v>
      </c>
      <c r="E7677" t="s">
        <v>6884</v>
      </c>
      <c r="F7677" t="s">
        <v>135</v>
      </c>
      <c r="G7677" t="s">
        <v>29</v>
      </c>
      <c r="H7677" t="s">
        <v>147</v>
      </c>
      <c r="I7677" t="s">
        <v>101</v>
      </c>
      <c r="J7677" t="s">
        <v>155</v>
      </c>
      <c r="K7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7" t="s">
        <v>33</v>
      </c>
      <c r="M7677" t="s">
        <v>156</v>
      </c>
      <c r="N7677">
        <v>202156</v>
      </c>
      <c r="O7677" t="s">
        <v>5900</v>
      </c>
      <c r="P7677" t="s">
        <v>139</v>
      </c>
      <c r="Q7677" t="s">
        <v>49</v>
      </c>
      <c r="R7677" t="s">
        <v>57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9</v>
      </c>
      <c r="C7678" t="s">
        <v>25</v>
      </c>
      <c r="D7678" t="s">
        <v>114</v>
      </c>
      <c r="E7678" t="s">
        <v>3623</v>
      </c>
      <c r="F7678" t="s">
        <v>135</v>
      </c>
      <c r="G7678" t="s">
        <v>29</v>
      </c>
      <c r="H7678" t="s">
        <v>244</v>
      </c>
      <c r="I7678" t="s">
        <v>116</v>
      </c>
      <c r="J7678" t="s">
        <v>107</v>
      </c>
      <c r="K7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8" t="s">
        <v>33</v>
      </c>
      <c r="M7678" t="s">
        <v>119</v>
      </c>
      <c r="N7678">
        <v>676890</v>
      </c>
      <c r="O7678" t="s">
        <v>5900</v>
      </c>
      <c r="P7678" t="s">
        <v>186</v>
      </c>
      <c r="Q7678" t="s">
        <v>49</v>
      </c>
      <c r="R7678" t="s">
        <v>57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157</v>
      </c>
      <c r="C7679" t="s">
        <v>25</v>
      </c>
      <c r="D7679" t="s">
        <v>26</v>
      </c>
      <c r="E7679" t="s">
        <v>6885</v>
      </c>
      <c r="F7679" t="s">
        <v>135</v>
      </c>
      <c r="G7679" t="s">
        <v>29</v>
      </c>
      <c r="H7679" t="s">
        <v>243</v>
      </c>
      <c r="I7679" t="s">
        <v>54</v>
      </c>
      <c r="J7679" t="s">
        <v>238</v>
      </c>
      <c r="K7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79" t="s">
        <v>33</v>
      </c>
      <c r="M7679" t="s">
        <v>657</v>
      </c>
      <c r="N7679">
        <v>246273</v>
      </c>
      <c r="O7679" t="s">
        <v>5900</v>
      </c>
      <c r="P7679" t="s">
        <v>186</v>
      </c>
      <c r="Q7679" t="s">
        <v>49</v>
      </c>
      <c r="R7679" t="s">
        <v>57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448</v>
      </c>
      <c r="C7680" t="s">
        <v>25</v>
      </c>
      <c r="D7680" t="s">
        <v>72</v>
      </c>
      <c r="E7680" t="s">
        <v>6886</v>
      </c>
      <c r="F7680" t="s">
        <v>135</v>
      </c>
      <c r="G7680" t="s">
        <v>29</v>
      </c>
      <c r="H7680" t="s">
        <v>657</v>
      </c>
      <c r="I7680" t="s">
        <v>137</v>
      </c>
      <c r="J7680" t="s">
        <v>156</v>
      </c>
      <c r="K7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7680" t="s">
        <v>33</v>
      </c>
      <c r="M7680" t="s">
        <v>223</v>
      </c>
      <c r="N7680">
        <v>325390</v>
      </c>
      <c r="O7680" t="s">
        <v>5900</v>
      </c>
      <c r="P7680" t="s">
        <v>231</v>
      </c>
      <c r="Q7680" t="s">
        <v>49</v>
      </c>
      <c r="R7680" t="s">
        <v>57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291</v>
      </c>
      <c r="C7681" t="s">
        <v>25</v>
      </c>
      <c r="D7681" t="s">
        <v>184</v>
      </c>
      <c r="E7681" t="s">
        <v>2166</v>
      </c>
      <c r="F7681" t="s">
        <v>69</v>
      </c>
      <c r="G7681" t="s">
        <v>61</v>
      </c>
      <c r="H7681" t="s">
        <v>147</v>
      </c>
      <c r="I7681" t="s">
        <v>148</v>
      </c>
      <c r="J7681" t="s">
        <v>230</v>
      </c>
      <c r="K7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1" t="s">
        <v>46</v>
      </c>
      <c r="M7681" t="s">
        <v>487</v>
      </c>
      <c r="N7681">
        <v>244014</v>
      </c>
      <c r="O7681" t="s">
        <v>5900</v>
      </c>
      <c r="P7681" t="s">
        <v>70</v>
      </c>
      <c r="Q7681" t="s">
        <v>49</v>
      </c>
      <c r="R7681" t="s">
        <v>57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9</v>
      </c>
      <c r="C7682" t="s">
        <v>25</v>
      </c>
      <c r="D7682" t="s">
        <v>202</v>
      </c>
      <c r="E7682" t="s">
        <v>134</v>
      </c>
      <c r="F7682" t="s">
        <v>69</v>
      </c>
      <c r="G7682" t="s">
        <v>61</v>
      </c>
      <c r="H7682" t="s">
        <v>226</v>
      </c>
      <c r="I7682" t="s">
        <v>154</v>
      </c>
      <c r="J7682" t="s">
        <v>154</v>
      </c>
      <c r="K7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2" t="s">
        <v>46</v>
      </c>
      <c r="M7682" t="s">
        <v>168</v>
      </c>
      <c r="N7682">
        <v>279020</v>
      </c>
      <c r="O7682" t="s">
        <v>5900</v>
      </c>
      <c r="P7682" t="s">
        <v>91</v>
      </c>
      <c r="Q7682" t="s">
        <v>49</v>
      </c>
      <c r="R7682" t="s">
        <v>57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58</v>
      </c>
      <c r="C7683" t="s">
        <v>25</v>
      </c>
      <c r="D7683" t="s">
        <v>26</v>
      </c>
      <c r="E7683" t="s">
        <v>134</v>
      </c>
      <c r="F7683" t="s">
        <v>69</v>
      </c>
      <c r="G7683" t="s">
        <v>61</v>
      </c>
      <c r="H7683" t="s">
        <v>147</v>
      </c>
      <c r="I7683" t="s">
        <v>176</v>
      </c>
      <c r="J7683" t="s">
        <v>54</v>
      </c>
      <c r="K7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3" t="s">
        <v>46</v>
      </c>
      <c r="M7683" t="s">
        <v>55</v>
      </c>
      <c r="N7683">
        <v>226102</v>
      </c>
      <c r="O7683" t="s">
        <v>5900</v>
      </c>
      <c r="P7683" t="s">
        <v>98</v>
      </c>
      <c r="Q7683" t="s">
        <v>49</v>
      </c>
      <c r="R7683" t="s">
        <v>57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302</v>
      </c>
      <c r="C7684" t="s">
        <v>25</v>
      </c>
      <c r="D7684" t="s">
        <v>26</v>
      </c>
      <c r="E7684" t="s">
        <v>134</v>
      </c>
      <c r="F7684" t="s">
        <v>69</v>
      </c>
      <c r="G7684" t="s">
        <v>61</v>
      </c>
      <c r="H7684" t="s">
        <v>147</v>
      </c>
      <c r="I7684" t="s">
        <v>137</v>
      </c>
      <c r="J7684" t="s">
        <v>30</v>
      </c>
      <c r="K7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4" t="s">
        <v>46</v>
      </c>
      <c r="M7684" t="s">
        <v>210</v>
      </c>
      <c r="N7684">
        <v>219919</v>
      </c>
      <c r="O7684" t="s">
        <v>5900</v>
      </c>
      <c r="P7684" t="s">
        <v>98</v>
      </c>
      <c r="Q7684" t="s">
        <v>49</v>
      </c>
      <c r="R7684" t="s">
        <v>57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202</v>
      </c>
      <c r="E7685" t="s">
        <v>6887</v>
      </c>
      <c r="F7685" t="s">
        <v>69</v>
      </c>
      <c r="G7685" t="s">
        <v>61</v>
      </c>
      <c r="H7685" t="s">
        <v>226</v>
      </c>
      <c r="I7685" t="s">
        <v>76</v>
      </c>
      <c r="J7685" t="s">
        <v>210</v>
      </c>
      <c r="K7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5" t="s">
        <v>46</v>
      </c>
      <c r="M7685" t="s">
        <v>195</v>
      </c>
      <c r="N7685">
        <v>280170</v>
      </c>
      <c r="O7685" t="s">
        <v>5900</v>
      </c>
      <c r="P7685" t="s">
        <v>98</v>
      </c>
      <c r="Q7685" t="s">
        <v>49</v>
      </c>
      <c r="R7685" t="s">
        <v>57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58</v>
      </c>
      <c r="C7686" t="s">
        <v>25</v>
      </c>
      <c r="D7686" t="s">
        <v>184</v>
      </c>
      <c r="E7686" t="s">
        <v>6888</v>
      </c>
      <c r="F7686" t="s">
        <v>69</v>
      </c>
      <c r="G7686" t="s">
        <v>61</v>
      </c>
      <c r="H7686" t="s">
        <v>147</v>
      </c>
      <c r="I7686" t="s">
        <v>137</v>
      </c>
      <c r="J7686" t="s">
        <v>30</v>
      </c>
      <c r="K7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6" t="s">
        <v>46</v>
      </c>
      <c r="M7686" t="s">
        <v>210</v>
      </c>
      <c r="N7686">
        <v>241260</v>
      </c>
      <c r="O7686" t="s">
        <v>5900</v>
      </c>
      <c r="P7686" t="s">
        <v>98</v>
      </c>
      <c r="Q7686" t="s">
        <v>49</v>
      </c>
      <c r="R7686" t="s">
        <v>57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246</v>
      </c>
      <c r="C7687" t="s">
        <v>25</v>
      </c>
      <c r="D7687" t="s">
        <v>26</v>
      </c>
      <c r="E7687" t="s">
        <v>6889</v>
      </c>
      <c r="F7687" t="s">
        <v>69</v>
      </c>
      <c r="G7687" t="s">
        <v>61</v>
      </c>
      <c r="H7687" t="s">
        <v>243</v>
      </c>
      <c r="I7687" t="s">
        <v>188</v>
      </c>
      <c r="J7687" t="s">
        <v>223</v>
      </c>
      <c r="K7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7" t="s">
        <v>46</v>
      </c>
      <c r="M7687" t="s">
        <v>230</v>
      </c>
      <c r="N7687">
        <v>255336</v>
      </c>
      <c r="O7687" t="s">
        <v>5900</v>
      </c>
      <c r="P7687" t="s">
        <v>146</v>
      </c>
      <c r="Q7687" t="s">
        <v>49</v>
      </c>
      <c r="R7687" t="s">
        <v>57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279</v>
      </c>
      <c r="C7688" t="s">
        <v>25</v>
      </c>
      <c r="D7688" t="s">
        <v>67</v>
      </c>
      <c r="E7688" t="s">
        <v>6890</v>
      </c>
      <c r="F7688" t="s">
        <v>69</v>
      </c>
      <c r="G7688" t="s">
        <v>61</v>
      </c>
      <c r="H7688" t="s">
        <v>2027</v>
      </c>
      <c r="I7688" t="s">
        <v>31</v>
      </c>
      <c r="J7688" t="s">
        <v>657</v>
      </c>
      <c r="K7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8" t="s">
        <v>46</v>
      </c>
      <c r="M7688" t="s">
        <v>695</v>
      </c>
      <c r="N7688">
        <v>156396</v>
      </c>
      <c r="O7688" t="s">
        <v>5900</v>
      </c>
      <c r="P7688" t="s">
        <v>146</v>
      </c>
      <c r="Q7688" t="s">
        <v>49</v>
      </c>
      <c r="R7688" t="s">
        <v>57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128</v>
      </c>
      <c r="C7689" t="s">
        <v>25</v>
      </c>
      <c r="D7689" t="s">
        <v>67</v>
      </c>
      <c r="E7689" t="s">
        <v>6891</v>
      </c>
      <c r="F7689" t="s">
        <v>60</v>
      </c>
      <c r="G7689" t="s">
        <v>61</v>
      </c>
      <c r="H7689" t="s">
        <v>235</v>
      </c>
      <c r="I7689" t="s">
        <v>145</v>
      </c>
      <c r="J7689" t="s">
        <v>145</v>
      </c>
      <c r="K7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9" t="s">
        <v>46</v>
      </c>
      <c r="M7689" t="s">
        <v>241</v>
      </c>
      <c r="N7689">
        <v>125668</v>
      </c>
      <c r="O7689" t="s">
        <v>5900</v>
      </c>
      <c r="P7689" t="s">
        <v>127</v>
      </c>
      <c r="Q7689" t="s">
        <v>49</v>
      </c>
      <c r="R7689" t="s">
        <v>57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302</v>
      </c>
      <c r="C7690" t="s">
        <v>25</v>
      </c>
      <c r="D7690" t="s">
        <v>67</v>
      </c>
      <c r="E7690" t="s">
        <v>6892</v>
      </c>
      <c r="F7690" t="s">
        <v>60</v>
      </c>
      <c r="G7690" t="s">
        <v>61</v>
      </c>
      <c r="H7690" t="s">
        <v>226</v>
      </c>
      <c r="I7690" t="s">
        <v>137</v>
      </c>
      <c r="J7690" t="s">
        <v>210</v>
      </c>
      <c r="K7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0" t="s">
        <v>46</v>
      </c>
      <c r="M7690" t="s">
        <v>195</v>
      </c>
      <c r="N7690">
        <v>274808</v>
      </c>
      <c r="O7690" t="s">
        <v>5900</v>
      </c>
      <c r="P7690" t="s">
        <v>102</v>
      </c>
      <c r="Q7690" t="s">
        <v>49</v>
      </c>
      <c r="R7690" t="s">
        <v>57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84</v>
      </c>
      <c r="E7691" t="s">
        <v>2449</v>
      </c>
      <c r="F7691" t="s">
        <v>60</v>
      </c>
      <c r="G7691" t="s">
        <v>61</v>
      </c>
      <c r="H7691" t="s">
        <v>2024</v>
      </c>
      <c r="I7691" t="s">
        <v>297</v>
      </c>
      <c r="J7691" t="s">
        <v>207</v>
      </c>
      <c r="K7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1" t="s">
        <v>46</v>
      </c>
      <c r="M7691" t="s">
        <v>556</v>
      </c>
      <c r="N7691">
        <v>182083</v>
      </c>
      <c r="O7691" t="s">
        <v>5900</v>
      </c>
      <c r="P7691" t="s">
        <v>102</v>
      </c>
      <c r="Q7691" t="s">
        <v>49</v>
      </c>
      <c r="R7691" t="s">
        <v>57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271</v>
      </c>
      <c r="C7692" t="s">
        <v>25</v>
      </c>
      <c r="D7692" t="s">
        <v>72</v>
      </c>
      <c r="E7692" t="s">
        <v>6893</v>
      </c>
      <c r="F7692" t="s">
        <v>60</v>
      </c>
      <c r="G7692" t="s">
        <v>61</v>
      </c>
      <c r="H7692" t="s">
        <v>243</v>
      </c>
      <c r="I7692" t="s">
        <v>145</v>
      </c>
      <c r="J7692" t="s">
        <v>145</v>
      </c>
      <c r="K7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2" t="s">
        <v>46</v>
      </c>
      <c r="M7692" t="s">
        <v>241</v>
      </c>
      <c r="N7692">
        <v>238542</v>
      </c>
      <c r="O7692" t="s">
        <v>5900</v>
      </c>
      <c r="P7692" t="s">
        <v>113</v>
      </c>
      <c r="Q7692" t="s">
        <v>49</v>
      </c>
      <c r="R7692" t="s">
        <v>57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208</v>
      </c>
      <c r="C7693" t="s">
        <v>25</v>
      </c>
      <c r="D7693" t="s">
        <v>114</v>
      </c>
      <c r="E7693" t="s">
        <v>6894</v>
      </c>
      <c r="F7693" t="s">
        <v>60</v>
      </c>
      <c r="G7693" t="s">
        <v>61</v>
      </c>
      <c r="H7693" t="s">
        <v>147</v>
      </c>
      <c r="I7693" t="s">
        <v>148</v>
      </c>
      <c r="J7693" t="s">
        <v>198</v>
      </c>
      <c r="K7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3" t="s">
        <v>46</v>
      </c>
      <c r="M7693" t="s">
        <v>154</v>
      </c>
      <c r="N7693">
        <v>231493</v>
      </c>
      <c r="O7693" t="s">
        <v>5900</v>
      </c>
      <c r="P7693" t="s">
        <v>113</v>
      </c>
      <c r="Q7693" t="s">
        <v>49</v>
      </c>
      <c r="R7693" t="s">
        <v>57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895</v>
      </c>
      <c r="C7694" t="s">
        <v>25</v>
      </c>
      <c r="D7694" t="s">
        <v>141</v>
      </c>
      <c r="E7694" t="s">
        <v>6896</v>
      </c>
      <c r="F7694" t="s">
        <v>60</v>
      </c>
      <c r="G7694" t="s">
        <v>61</v>
      </c>
      <c r="H7694" t="s">
        <v>147</v>
      </c>
      <c r="I7694" t="s">
        <v>149</v>
      </c>
      <c r="J7694" t="s">
        <v>149</v>
      </c>
      <c r="K7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4" t="s">
        <v>46</v>
      </c>
      <c r="M7694" t="s">
        <v>251</v>
      </c>
      <c r="N7694">
        <v>222393</v>
      </c>
      <c r="O7694" t="s">
        <v>5900</v>
      </c>
      <c r="P7694" t="s">
        <v>65</v>
      </c>
      <c r="Q7694" t="s">
        <v>49</v>
      </c>
      <c r="R7694" t="s">
        <v>57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92</v>
      </c>
      <c r="C7695" t="s">
        <v>25</v>
      </c>
      <c r="D7695" t="s">
        <v>211</v>
      </c>
      <c r="E7695" t="s">
        <v>6897</v>
      </c>
      <c r="F7695" t="s">
        <v>60</v>
      </c>
      <c r="G7695" t="s">
        <v>61</v>
      </c>
      <c r="H7695" t="s">
        <v>147</v>
      </c>
      <c r="I7695" t="s">
        <v>312</v>
      </c>
      <c r="J7695" t="s">
        <v>159</v>
      </c>
      <c r="K7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5" t="s">
        <v>46</v>
      </c>
      <c r="M7695" t="s">
        <v>30</v>
      </c>
      <c r="N7695">
        <v>202908</v>
      </c>
      <c r="O7695" t="s">
        <v>5900</v>
      </c>
      <c r="P7695" t="s">
        <v>109</v>
      </c>
      <c r="Q7695" t="s">
        <v>49</v>
      </c>
      <c r="R7695" t="s">
        <v>57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128</v>
      </c>
      <c r="C7696" t="s">
        <v>25</v>
      </c>
      <c r="D7696" t="s">
        <v>26</v>
      </c>
      <c r="E7696" t="s">
        <v>2383</v>
      </c>
      <c r="F7696" t="s">
        <v>60</v>
      </c>
      <c r="G7696" t="s">
        <v>61</v>
      </c>
      <c r="H7696" t="s">
        <v>243</v>
      </c>
      <c r="I7696" t="s">
        <v>137</v>
      </c>
      <c r="J7696" t="s">
        <v>145</v>
      </c>
      <c r="K7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6" t="s">
        <v>46</v>
      </c>
      <c r="M7696" t="s">
        <v>241</v>
      </c>
      <c r="N7696">
        <v>243947</v>
      </c>
      <c r="O7696" t="s">
        <v>5900</v>
      </c>
      <c r="P7696" t="s">
        <v>109</v>
      </c>
      <c r="Q7696" t="s">
        <v>49</v>
      </c>
      <c r="R7696" t="s">
        <v>57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133</v>
      </c>
      <c r="C7697" t="s">
        <v>25</v>
      </c>
      <c r="D7697" t="s">
        <v>67</v>
      </c>
      <c r="E7697" t="s">
        <v>6898</v>
      </c>
      <c r="F7697" t="s">
        <v>60</v>
      </c>
      <c r="G7697" t="s">
        <v>61</v>
      </c>
      <c r="H7697" t="s">
        <v>147</v>
      </c>
      <c r="I7697" t="s">
        <v>152</v>
      </c>
      <c r="J7697" t="s">
        <v>111</v>
      </c>
      <c r="K7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7" t="s">
        <v>46</v>
      </c>
      <c r="M7697" t="s">
        <v>107</v>
      </c>
      <c r="N7697">
        <v>235091</v>
      </c>
      <c r="O7697" t="s">
        <v>5900</v>
      </c>
      <c r="P7697" t="s">
        <v>127</v>
      </c>
      <c r="Q7697" t="s">
        <v>49</v>
      </c>
      <c r="R7697" t="s">
        <v>57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9</v>
      </c>
      <c r="C7698" t="s">
        <v>25</v>
      </c>
      <c r="D7698" t="s">
        <v>26</v>
      </c>
      <c r="E7698" t="s">
        <v>6899</v>
      </c>
      <c r="F7698" t="s">
        <v>60</v>
      </c>
      <c r="G7698" t="s">
        <v>61</v>
      </c>
      <c r="H7698" t="s">
        <v>243</v>
      </c>
      <c r="I7698" t="s">
        <v>137</v>
      </c>
      <c r="J7698" t="s">
        <v>188</v>
      </c>
      <c r="K7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8" t="s">
        <v>46</v>
      </c>
      <c r="M7698" t="s">
        <v>244</v>
      </c>
      <c r="N7698">
        <v>266613</v>
      </c>
      <c r="O7698" t="s">
        <v>5900</v>
      </c>
      <c r="P7698" t="s">
        <v>109</v>
      </c>
      <c r="Q7698" t="s">
        <v>49</v>
      </c>
      <c r="R7698" t="s">
        <v>57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58</v>
      </c>
      <c r="C7699" t="s">
        <v>25</v>
      </c>
      <c r="D7699" t="s">
        <v>26</v>
      </c>
      <c r="E7699" t="s">
        <v>6900</v>
      </c>
      <c r="F7699" t="s">
        <v>60</v>
      </c>
      <c r="G7699" t="s">
        <v>61</v>
      </c>
      <c r="H7699" t="s">
        <v>243</v>
      </c>
      <c r="I7699" t="s">
        <v>30</v>
      </c>
      <c r="J7699" t="s">
        <v>30</v>
      </c>
      <c r="K7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9" t="s">
        <v>46</v>
      </c>
      <c r="M7699" t="s">
        <v>210</v>
      </c>
      <c r="N7699">
        <v>249832</v>
      </c>
      <c r="O7699" t="s">
        <v>5900</v>
      </c>
      <c r="P7699" t="s">
        <v>102</v>
      </c>
      <c r="Q7699" t="s">
        <v>49</v>
      </c>
      <c r="R7699" t="s">
        <v>57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124</v>
      </c>
      <c r="E7700" t="s">
        <v>6901</v>
      </c>
      <c r="F7700" t="s">
        <v>60</v>
      </c>
      <c r="G7700" t="s">
        <v>61</v>
      </c>
      <c r="H7700" t="s">
        <v>2024</v>
      </c>
      <c r="I7700" t="s">
        <v>137</v>
      </c>
      <c r="J7700" t="s">
        <v>151</v>
      </c>
      <c r="K7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0" t="s">
        <v>46</v>
      </c>
      <c r="M7700" t="s">
        <v>224</v>
      </c>
      <c r="N7700">
        <v>168673</v>
      </c>
      <c r="O7700" t="s">
        <v>5900</v>
      </c>
      <c r="P7700" t="s">
        <v>127</v>
      </c>
      <c r="Q7700" t="s">
        <v>49</v>
      </c>
      <c r="R7700" t="s">
        <v>57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92</v>
      </c>
      <c r="C7701" t="s">
        <v>25</v>
      </c>
      <c r="D7701" t="s">
        <v>124</v>
      </c>
      <c r="E7701" t="s">
        <v>6902</v>
      </c>
      <c r="F7701" t="s">
        <v>60</v>
      </c>
      <c r="G7701" t="s">
        <v>61</v>
      </c>
      <c r="H7701" t="s">
        <v>147</v>
      </c>
      <c r="I7701" t="s">
        <v>159</v>
      </c>
      <c r="J7701" t="s">
        <v>159</v>
      </c>
      <c r="K7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1" t="s">
        <v>46</v>
      </c>
      <c r="M7701" t="s">
        <v>30</v>
      </c>
      <c r="N7701">
        <v>202352</v>
      </c>
      <c r="O7701" t="s">
        <v>5900</v>
      </c>
      <c r="P7701" t="s">
        <v>109</v>
      </c>
      <c r="Q7701" t="s">
        <v>49</v>
      </c>
      <c r="R7701" t="s">
        <v>57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257</v>
      </c>
      <c r="C7702" t="s">
        <v>25</v>
      </c>
      <c r="D7702" t="s">
        <v>67</v>
      </c>
      <c r="E7702" t="s">
        <v>6903</v>
      </c>
      <c r="F7702" t="s">
        <v>60</v>
      </c>
      <c r="G7702" t="s">
        <v>61</v>
      </c>
      <c r="H7702" t="s">
        <v>2032</v>
      </c>
      <c r="I7702" t="s">
        <v>137</v>
      </c>
      <c r="J7702" t="s">
        <v>244</v>
      </c>
      <c r="K7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2" t="s">
        <v>46</v>
      </c>
      <c r="M7702" t="s">
        <v>178</v>
      </c>
      <c r="N7702">
        <v>142781</v>
      </c>
      <c r="O7702" t="s">
        <v>5900</v>
      </c>
      <c r="P7702" t="s">
        <v>102</v>
      </c>
      <c r="Q7702" t="s">
        <v>49</v>
      </c>
      <c r="R7702" t="s">
        <v>57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58</v>
      </c>
      <c r="C7703" t="s">
        <v>25</v>
      </c>
      <c r="D7703" t="s">
        <v>67</v>
      </c>
      <c r="E7703" t="s">
        <v>6904</v>
      </c>
      <c r="F7703" t="s">
        <v>60</v>
      </c>
      <c r="G7703" t="s">
        <v>61</v>
      </c>
      <c r="H7703" t="s">
        <v>147</v>
      </c>
      <c r="I7703" t="s">
        <v>47</v>
      </c>
      <c r="J7703" t="s">
        <v>178</v>
      </c>
      <c r="K7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3" t="s">
        <v>46</v>
      </c>
      <c r="M7703" t="s">
        <v>144</v>
      </c>
      <c r="N7703">
        <v>189776</v>
      </c>
      <c r="O7703" t="s">
        <v>5900</v>
      </c>
      <c r="P7703" t="s">
        <v>102</v>
      </c>
      <c r="Q7703" t="s">
        <v>49</v>
      </c>
      <c r="R7703" t="s">
        <v>57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58</v>
      </c>
      <c r="C7704" t="s">
        <v>25</v>
      </c>
      <c r="D7704" t="s">
        <v>124</v>
      </c>
      <c r="E7704" t="s">
        <v>5055</v>
      </c>
      <c r="F7704" t="s">
        <v>60</v>
      </c>
      <c r="G7704" t="s">
        <v>61</v>
      </c>
      <c r="H7704" t="s">
        <v>147</v>
      </c>
      <c r="I7704" t="s">
        <v>137</v>
      </c>
      <c r="J7704" t="s">
        <v>159</v>
      </c>
      <c r="K7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4" t="s">
        <v>46</v>
      </c>
      <c r="M7704" t="s">
        <v>30</v>
      </c>
      <c r="N7704">
        <v>234130</v>
      </c>
      <c r="O7704" t="s">
        <v>5900</v>
      </c>
      <c r="P7704" t="s">
        <v>65</v>
      </c>
      <c r="Q7704" t="s">
        <v>49</v>
      </c>
      <c r="R7704" t="s">
        <v>57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128</v>
      </c>
      <c r="C7705" t="s">
        <v>25</v>
      </c>
      <c r="D7705" t="s">
        <v>211</v>
      </c>
      <c r="E7705" t="s">
        <v>6905</v>
      </c>
      <c r="F7705" t="s">
        <v>60</v>
      </c>
      <c r="G7705" t="s">
        <v>61</v>
      </c>
      <c r="H7705" t="s">
        <v>226</v>
      </c>
      <c r="I7705" t="s">
        <v>210</v>
      </c>
      <c r="J7705" t="s">
        <v>210</v>
      </c>
      <c r="K7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5" t="s">
        <v>46</v>
      </c>
      <c r="M7705" t="s">
        <v>195</v>
      </c>
      <c r="N7705">
        <v>280158</v>
      </c>
      <c r="O7705" t="s">
        <v>5900</v>
      </c>
      <c r="P7705" t="s">
        <v>127</v>
      </c>
      <c r="Q7705" t="s">
        <v>49</v>
      </c>
      <c r="R7705" t="s">
        <v>57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58</v>
      </c>
      <c r="C7706" t="s">
        <v>25</v>
      </c>
      <c r="D7706" t="s">
        <v>211</v>
      </c>
      <c r="E7706" t="s">
        <v>6906</v>
      </c>
      <c r="F7706" t="s">
        <v>60</v>
      </c>
      <c r="G7706" t="s">
        <v>61</v>
      </c>
      <c r="H7706" t="s">
        <v>243</v>
      </c>
      <c r="I7706" t="s">
        <v>243</v>
      </c>
      <c r="J7706" t="s">
        <v>238</v>
      </c>
      <c r="K7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6" t="s">
        <v>46</v>
      </c>
      <c r="M7706" t="s">
        <v>657</v>
      </c>
      <c r="N7706">
        <v>253310</v>
      </c>
      <c r="O7706" t="s">
        <v>5900</v>
      </c>
      <c r="P7706" t="s">
        <v>65</v>
      </c>
      <c r="Q7706" t="s">
        <v>49</v>
      </c>
      <c r="R7706" t="s">
        <v>57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58</v>
      </c>
      <c r="C7707" t="s">
        <v>25</v>
      </c>
      <c r="D7707" t="s">
        <v>40</v>
      </c>
      <c r="E7707" t="s">
        <v>6907</v>
      </c>
      <c r="F7707" t="s">
        <v>60</v>
      </c>
      <c r="G7707" t="s">
        <v>61</v>
      </c>
      <c r="H7707" t="s">
        <v>243</v>
      </c>
      <c r="I7707" t="s">
        <v>47</v>
      </c>
      <c r="J7707" t="s">
        <v>210</v>
      </c>
      <c r="K7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7" t="s">
        <v>46</v>
      </c>
      <c r="M7707" t="s">
        <v>195</v>
      </c>
      <c r="N7707">
        <v>256475</v>
      </c>
      <c r="O7707" t="s">
        <v>5900</v>
      </c>
      <c r="P7707" t="s">
        <v>127</v>
      </c>
      <c r="Q7707" t="s">
        <v>49</v>
      </c>
      <c r="R7707" t="s">
        <v>57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252</v>
      </c>
      <c r="C7708" t="s">
        <v>25</v>
      </c>
      <c r="D7708" t="s">
        <v>67</v>
      </c>
      <c r="E7708" t="s">
        <v>6908</v>
      </c>
      <c r="F7708" t="s">
        <v>28</v>
      </c>
      <c r="G7708" t="s">
        <v>61</v>
      </c>
      <c r="H7708" t="s">
        <v>226</v>
      </c>
      <c r="I7708" t="s">
        <v>137</v>
      </c>
      <c r="J7708" t="s">
        <v>54</v>
      </c>
      <c r="K7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8" t="s">
        <v>46</v>
      </c>
      <c r="M7708" t="s">
        <v>55</v>
      </c>
      <c r="N7708">
        <v>276284</v>
      </c>
      <c r="O7708" t="s">
        <v>5900</v>
      </c>
      <c r="P7708" t="s">
        <v>259</v>
      </c>
      <c r="Q7708" t="s">
        <v>49</v>
      </c>
      <c r="R7708" t="s">
        <v>57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302</v>
      </c>
      <c r="C7709" t="s">
        <v>25</v>
      </c>
      <c r="D7709" t="s">
        <v>67</v>
      </c>
      <c r="E7709" t="s">
        <v>6909</v>
      </c>
      <c r="F7709" t="s">
        <v>28</v>
      </c>
      <c r="G7709" t="s">
        <v>61</v>
      </c>
      <c r="H7709" t="s">
        <v>243</v>
      </c>
      <c r="I7709" t="s">
        <v>30</v>
      </c>
      <c r="J7709" t="s">
        <v>30</v>
      </c>
      <c r="K7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9" t="s">
        <v>46</v>
      </c>
      <c r="M7709" t="s">
        <v>210</v>
      </c>
      <c r="N7709">
        <v>250922</v>
      </c>
      <c r="O7709" t="s">
        <v>5900</v>
      </c>
      <c r="P7709" t="s">
        <v>84</v>
      </c>
      <c r="Q7709" t="s">
        <v>49</v>
      </c>
      <c r="R7709" t="s">
        <v>57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58</v>
      </c>
      <c r="C7710" t="s">
        <v>25</v>
      </c>
      <c r="D7710" t="s">
        <v>184</v>
      </c>
      <c r="E7710" t="s">
        <v>6910</v>
      </c>
      <c r="F7710" t="s">
        <v>28</v>
      </c>
      <c r="G7710" t="s">
        <v>61</v>
      </c>
      <c r="H7710" t="s">
        <v>147</v>
      </c>
      <c r="I7710" t="s">
        <v>137</v>
      </c>
      <c r="J7710" t="s">
        <v>188</v>
      </c>
      <c r="K7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0" t="s">
        <v>46</v>
      </c>
      <c r="M7710" t="s">
        <v>244</v>
      </c>
      <c r="N7710">
        <v>229806</v>
      </c>
      <c r="O7710" t="s">
        <v>5900</v>
      </c>
      <c r="P7710" t="s">
        <v>84</v>
      </c>
      <c r="Q7710" t="s">
        <v>49</v>
      </c>
      <c r="R7710" t="s">
        <v>57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271</v>
      </c>
      <c r="C7711" t="s">
        <v>25</v>
      </c>
      <c r="D7711" t="s">
        <v>211</v>
      </c>
      <c r="E7711" t="s">
        <v>3319</v>
      </c>
      <c r="F7711" t="s">
        <v>28</v>
      </c>
      <c r="G7711" t="s">
        <v>61</v>
      </c>
      <c r="H7711" t="s">
        <v>243</v>
      </c>
      <c r="I7711" t="s">
        <v>137</v>
      </c>
      <c r="J7711" t="s">
        <v>30</v>
      </c>
      <c r="K7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1" t="s">
        <v>46</v>
      </c>
      <c r="M7711" t="s">
        <v>210</v>
      </c>
      <c r="N7711">
        <v>244192</v>
      </c>
      <c r="O7711" t="s">
        <v>5900</v>
      </c>
      <c r="P7711" t="s">
        <v>56</v>
      </c>
      <c r="Q7711" t="s">
        <v>49</v>
      </c>
      <c r="R7711" t="s">
        <v>57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302</v>
      </c>
      <c r="C7712" t="s">
        <v>25</v>
      </c>
      <c r="D7712" t="s">
        <v>26</v>
      </c>
      <c r="E7712" t="s">
        <v>6911</v>
      </c>
      <c r="F7712" t="s">
        <v>28</v>
      </c>
      <c r="G7712" t="s">
        <v>61</v>
      </c>
      <c r="H7712" t="s">
        <v>226</v>
      </c>
      <c r="I7712" t="s">
        <v>195</v>
      </c>
      <c r="J7712" t="s">
        <v>195</v>
      </c>
      <c r="K7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2" t="s">
        <v>46</v>
      </c>
      <c r="M7712" t="s">
        <v>180</v>
      </c>
      <c r="N7712">
        <v>274365</v>
      </c>
      <c r="O7712" t="s">
        <v>5900</v>
      </c>
      <c r="P7712" t="s">
        <v>259</v>
      </c>
      <c r="Q7712" t="s">
        <v>49</v>
      </c>
      <c r="R7712" t="s">
        <v>57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456</v>
      </c>
      <c r="C7713" t="s">
        <v>25</v>
      </c>
      <c r="D7713" t="s">
        <v>26</v>
      </c>
      <c r="E7713" t="s">
        <v>6912</v>
      </c>
      <c r="F7713" t="s">
        <v>28</v>
      </c>
      <c r="G7713" t="s">
        <v>61</v>
      </c>
      <c r="H7713" t="s">
        <v>2024</v>
      </c>
      <c r="I7713" t="s">
        <v>81</v>
      </c>
      <c r="J7713" t="s">
        <v>176</v>
      </c>
      <c r="K7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3" t="s">
        <v>46</v>
      </c>
      <c r="M7713" t="s">
        <v>148</v>
      </c>
      <c r="N7713">
        <v>174986</v>
      </c>
      <c r="O7713" t="s">
        <v>5900</v>
      </c>
      <c r="P7713" t="s">
        <v>84</v>
      </c>
      <c r="Q7713" t="s">
        <v>49</v>
      </c>
      <c r="R7713" t="s">
        <v>57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9</v>
      </c>
      <c r="C7714" t="s">
        <v>25</v>
      </c>
      <c r="D7714" t="s">
        <v>26</v>
      </c>
      <c r="E7714" t="s">
        <v>2315</v>
      </c>
      <c r="F7714" t="s">
        <v>28</v>
      </c>
      <c r="G7714" t="s">
        <v>61</v>
      </c>
      <c r="H7714" t="s">
        <v>243</v>
      </c>
      <c r="I7714" t="s">
        <v>160</v>
      </c>
      <c r="J7714" t="s">
        <v>244</v>
      </c>
      <c r="K7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4" t="s">
        <v>46</v>
      </c>
      <c r="M7714" t="s">
        <v>178</v>
      </c>
      <c r="N7714">
        <v>261376</v>
      </c>
      <c r="O7714" t="s">
        <v>5900</v>
      </c>
      <c r="P7714" t="s">
        <v>259</v>
      </c>
      <c r="Q7714" t="s">
        <v>49</v>
      </c>
      <c r="R7714" t="s">
        <v>57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271</v>
      </c>
      <c r="C7715" t="s">
        <v>25</v>
      </c>
      <c r="D7715" t="s">
        <v>124</v>
      </c>
      <c r="E7715" t="s">
        <v>6913</v>
      </c>
      <c r="F7715" t="s">
        <v>28</v>
      </c>
      <c r="G7715" t="s">
        <v>61</v>
      </c>
      <c r="H7715" t="s">
        <v>2024</v>
      </c>
      <c r="I7715" t="s">
        <v>261</v>
      </c>
      <c r="J7715" t="s">
        <v>207</v>
      </c>
      <c r="K7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5" t="s">
        <v>46</v>
      </c>
      <c r="M7715" t="s">
        <v>556</v>
      </c>
      <c r="N7715">
        <v>165069</v>
      </c>
      <c r="O7715" t="s">
        <v>5900</v>
      </c>
      <c r="P7715" t="s">
        <v>84</v>
      </c>
      <c r="Q7715" t="s">
        <v>49</v>
      </c>
      <c r="R7715" t="s">
        <v>57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58</v>
      </c>
      <c r="C7716" t="s">
        <v>25</v>
      </c>
      <c r="D7716" t="s">
        <v>124</v>
      </c>
      <c r="E7716" t="s">
        <v>6914</v>
      </c>
      <c r="F7716" t="s">
        <v>28</v>
      </c>
      <c r="G7716" t="s">
        <v>61</v>
      </c>
      <c r="H7716" t="s">
        <v>147</v>
      </c>
      <c r="I7716" t="s">
        <v>274</v>
      </c>
      <c r="J7716" t="s">
        <v>695</v>
      </c>
      <c r="K7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6" t="s">
        <v>46</v>
      </c>
      <c r="M7716" t="s">
        <v>155</v>
      </c>
      <c r="N7716">
        <v>224356</v>
      </c>
      <c r="O7716" t="s">
        <v>5900</v>
      </c>
      <c r="P7716" t="s">
        <v>78</v>
      </c>
      <c r="Q7716" t="s">
        <v>49</v>
      </c>
      <c r="R7716" t="s">
        <v>57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252</v>
      </c>
      <c r="C7717" t="s">
        <v>25</v>
      </c>
      <c r="D7717" t="s">
        <v>124</v>
      </c>
      <c r="E7717" t="s">
        <v>885</v>
      </c>
      <c r="F7717" t="s">
        <v>28</v>
      </c>
      <c r="G7717" t="s">
        <v>61</v>
      </c>
      <c r="H7717" t="s">
        <v>147</v>
      </c>
      <c r="I7717" t="s">
        <v>30</v>
      </c>
      <c r="J7717" t="s">
        <v>210</v>
      </c>
      <c r="K7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7" t="s">
        <v>46</v>
      </c>
      <c r="M7717" t="s">
        <v>195</v>
      </c>
      <c r="N7717">
        <v>219169</v>
      </c>
      <c r="O7717" t="s">
        <v>5900</v>
      </c>
      <c r="P7717" t="s">
        <v>36</v>
      </c>
      <c r="Q7717" t="s">
        <v>49</v>
      </c>
      <c r="R7717" t="s">
        <v>57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246</v>
      </c>
      <c r="C7718" t="s">
        <v>25</v>
      </c>
      <c r="D7718" t="s">
        <v>67</v>
      </c>
      <c r="E7718" t="s">
        <v>6915</v>
      </c>
      <c r="F7718" t="s">
        <v>28</v>
      </c>
      <c r="G7718" t="s">
        <v>61</v>
      </c>
      <c r="H7718" t="s">
        <v>147</v>
      </c>
      <c r="I7718" t="s">
        <v>75</v>
      </c>
      <c r="J7718" t="s">
        <v>30</v>
      </c>
      <c r="K7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8" t="s">
        <v>46</v>
      </c>
      <c r="M7718" t="s">
        <v>210</v>
      </c>
      <c r="N7718">
        <v>206288</v>
      </c>
      <c r="O7718" t="s">
        <v>5900</v>
      </c>
      <c r="P7718" t="s">
        <v>36</v>
      </c>
      <c r="Q7718" t="s">
        <v>49</v>
      </c>
      <c r="R7718" t="s">
        <v>57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227</v>
      </c>
      <c r="C7719" t="s">
        <v>25</v>
      </c>
      <c r="D7719" t="s">
        <v>67</v>
      </c>
      <c r="E7719" t="s">
        <v>6916</v>
      </c>
      <c r="F7719" t="s">
        <v>28</v>
      </c>
      <c r="G7719" t="s">
        <v>61</v>
      </c>
      <c r="H7719" t="s">
        <v>243</v>
      </c>
      <c r="I7719" t="s">
        <v>47</v>
      </c>
      <c r="J7719" t="s">
        <v>695</v>
      </c>
      <c r="K7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9" t="s">
        <v>46</v>
      </c>
      <c r="M7719" t="s">
        <v>155</v>
      </c>
      <c r="N7719">
        <v>232274</v>
      </c>
      <c r="O7719" t="s">
        <v>5900</v>
      </c>
      <c r="P7719" t="s">
        <v>36</v>
      </c>
      <c r="Q7719" t="s">
        <v>49</v>
      </c>
      <c r="R7719" t="s">
        <v>57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58</v>
      </c>
      <c r="C7720" t="s">
        <v>25</v>
      </c>
      <c r="D7720" t="s">
        <v>50</v>
      </c>
      <c r="E7720" t="s">
        <v>6917</v>
      </c>
      <c r="F7720" t="s">
        <v>28</v>
      </c>
      <c r="G7720" t="s">
        <v>61</v>
      </c>
      <c r="H7720" t="s">
        <v>226</v>
      </c>
      <c r="I7720" t="s">
        <v>210</v>
      </c>
      <c r="J7720" t="s">
        <v>210</v>
      </c>
      <c r="K7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0" t="s">
        <v>46</v>
      </c>
      <c r="M7720" t="s">
        <v>195</v>
      </c>
      <c r="N7720">
        <v>271592</v>
      </c>
      <c r="O7720" t="s">
        <v>5900</v>
      </c>
      <c r="P7720" t="s">
        <v>84</v>
      </c>
      <c r="Q7720" t="s">
        <v>49</v>
      </c>
      <c r="R7720" t="s">
        <v>57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99</v>
      </c>
      <c r="C7721" t="s">
        <v>25</v>
      </c>
      <c r="D7721" t="s">
        <v>114</v>
      </c>
      <c r="E7721" t="s">
        <v>6918</v>
      </c>
      <c r="F7721" t="s">
        <v>28</v>
      </c>
      <c r="G7721" t="s">
        <v>61</v>
      </c>
      <c r="H7721" t="s">
        <v>226</v>
      </c>
      <c r="I7721" t="s">
        <v>156</v>
      </c>
      <c r="J7721" t="s">
        <v>223</v>
      </c>
      <c r="K7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1" t="s">
        <v>46</v>
      </c>
      <c r="M7721" t="s">
        <v>230</v>
      </c>
      <c r="N7721">
        <v>275299</v>
      </c>
      <c r="O7721" t="s">
        <v>5900</v>
      </c>
      <c r="P7721" t="s">
        <v>259</v>
      </c>
      <c r="Q7721" t="s">
        <v>49</v>
      </c>
      <c r="R7721" t="s">
        <v>57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99</v>
      </c>
      <c r="C7722" t="s">
        <v>25</v>
      </c>
      <c r="D7722" t="s">
        <v>202</v>
      </c>
      <c r="E7722" t="s">
        <v>6919</v>
      </c>
      <c r="F7722" t="s">
        <v>28</v>
      </c>
      <c r="G7722" t="s">
        <v>61</v>
      </c>
      <c r="H7722" t="s">
        <v>147</v>
      </c>
      <c r="I7722" t="s">
        <v>96</v>
      </c>
      <c r="J7722" t="s">
        <v>96</v>
      </c>
      <c r="K7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2" t="s">
        <v>46</v>
      </c>
      <c r="M7722" t="s">
        <v>97</v>
      </c>
      <c r="N7722">
        <v>221224</v>
      </c>
      <c r="O7722" t="s">
        <v>5900</v>
      </c>
      <c r="P7722" t="s">
        <v>56</v>
      </c>
      <c r="Q7722" t="s">
        <v>49</v>
      </c>
      <c r="R7722" t="s">
        <v>57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9</v>
      </c>
      <c r="C7723" t="s">
        <v>25</v>
      </c>
      <c r="D7723" t="s">
        <v>67</v>
      </c>
      <c r="E7723" t="s">
        <v>6920</v>
      </c>
      <c r="F7723" t="s">
        <v>28</v>
      </c>
      <c r="G7723" t="s">
        <v>61</v>
      </c>
      <c r="H7723" t="s">
        <v>243</v>
      </c>
      <c r="I7723" t="s">
        <v>111</v>
      </c>
      <c r="J7723" t="s">
        <v>30</v>
      </c>
      <c r="K7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3" t="s">
        <v>46</v>
      </c>
      <c r="M7723" t="s">
        <v>210</v>
      </c>
      <c r="N7723">
        <v>246119</v>
      </c>
      <c r="O7723" t="s">
        <v>5900</v>
      </c>
      <c r="P7723" t="s">
        <v>78</v>
      </c>
      <c r="Q7723" t="s">
        <v>49</v>
      </c>
      <c r="R7723" t="s">
        <v>57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215</v>
      </c>
      <c r="C7724" t="s">
        <v>25</v>
      </c>
      <c r="D7724" t="s">
        <v>72</v>
      </c>
      <c r="E7724" t="s">
        <v>6921</v>
      </c>
      <c r="F7724" t="s">
        <v>28</v>
      </c>
      <c r="G7724" t="s">
        <v>61</v>
      </c>
      <c r="H7724" t="s">
        <v>226</v>
      </c>
      <c r="I7724" t="s">
        <v>210</v>
      </c>
      <c r="J7724" t="s">
        <v>210</v>
      </c>
      <c r="K7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4" t="s">
        <v>46</v>
      </c>
      <c r="M7724" t="s">
        <v>195</v>
      </c>
      <c r="N7724">
        <v>263182</v>
      </c>
      <c r="O7724" t="s">
        <v>5900</v>
      </c>
      <c r="P7724" t="s">
        <v>84</v>
      </c>
      <c r="Q7724" t="s">
        <v>49</v>
      </c>
      <c r="R7724" t="s">
        <v>57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208</v>
      </c>
      <c r="C7725" t="s">
        <v>25</v>
      </c>
      <c r="D7725" t="s">
        <v>40</v>
      </c>
      <c r="E7725" t="s">
        <v>6922</v>
      </c>
      <c r="F7725" t="s">
        <v>28</v>
      </c>
      <c r="G7725" t="s">
        <v>61</v>
      </c>
      <c r="H7725" t="s">
        <v>235</v>
      </c>
      <c r="I7725" t="s">
        <v>156</v>
      </c>
      <c r="J7725" t="s">
        <v>223</v>
      </c>
      <c r="K7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5" t="s">
        <v>46</v>
      </c>
      <c r="M7725" t="s">
        <v>230</v>
      </c>
      <c r="N7725">
        <v>125787</v>
      </c>
      <c r="O7725" t="s">
        <v>5900</v>
      </c>
      <c r="P7725" t="s">
        <v>56</v>
      </c>
      <c r="Q7725" t="s">
        <v>49</v>
      </c>
      <c r="R7725" t="s">
        <v>57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302</v>
      </c>
      <c r="C7726" t="s">
        <v>25</v>
      </c>
      <c r="D7726" t="s">
        <v>114</v>
      </c>
      <c r="E7726" t="s">
        <v>6923</v>
      </c>
      <c r="F7726" t="s">
        <v>28</v>
      </c>
      <c r="G7726" t="s">
        <v>61</v>
      </c>
      <c r="H7726" t="s">
        <v>243</v>
      </c>
      <c r="I7726" t="s">
        <v>137</v>
      </c>
      <c r="J7726" t="s">
        <v>30</v>
      </c>
      <c r="K7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6" t="s">
        <v>46</v>
      </c>
      <c r="M7726" t="s">
        <v>210</v>
      </c>
      <c r="N7726">
        <v>220429</v>
      </c>
      <c r="O7726" t="s">
        <v>5900</v>
      </c>
      <c r="P7726" t="s">
        <v>36</v>
      </c>
      <c r="Q7726" t="s">
        <v>49</v>
      </c>
      <c r="R7726" t="s">
        <v>57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218</v>
      </c>
      <c r="C7727" t="s">
        <v>25</v>
      </c>
      <c r="D7727" t="s">
        <v>124</v>
      </c>
      <c r="E7727" t="s">
        <v>6924</v>
      </c>
      <c r="F7727" t="s">
        <v>135</v>
      </c>
      <c r="G7727" t="s">
        <v>61</v>
      </c>
      <c r="H7727" t="s">
        <v>243</v>
      </c>
      <c r="I7727" t="s">
        <v>30</v>
      </c>
      <c r="J7727" t="s">
        <v>210</v>
      </c>
      <c r="K7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7" t="s">
        <v>46</v>
      </c>
      <c r="M7727" t="s">
        <v>195</v>
      </c>
      <c r="N7727">
        <v>259488</v>
      </c>
      <c r="O7727" t="s">
        <v>5900</v>
      </c>
      <c r="P7727" t="s">
        <v>491</v>
      </c>
      <c r="Q7727" t="s">
        <v>49</v>
      </c>
      <c r="R7727" t="s">
        <v>57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208</v>
      </c>
      <c r="C7728" t="s">
        <v>25</v>
      </c>
      <c r="D7728" t="s">
        <v>67</v>
      </c>
      <c r="E7728" t="s">
        <v>6925</v>
      </c>
      <c r="F7728" t="s">
        <v>135</v>
      </c>
      <c r="G7728" t="s">
        <v>61</v>
      </c>
      <c r="H7728" t="s">
        <v>147</v>
      </c>
      <c r="I7728" t="s">
        <v>159</v>
      </c>
      <c r="J7728" t="s">
        <v>159</v>
      </c>
      <c r="K7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8" t="s">
        <v>46</v>
      </c>
      <c r="M7728" t="s">
        <v>30</v>
      </c>
      <c r="N7728">
        <v>225341</v>
      </c>
      <c r="O7728" t="s">
        <v>5900</v>
      </c>
      <c r="P7728" t="s">
        <v>1024</v>
      </c>
      <c r="Q7728" t="s">
        <v>49</v>
      </c>
      <c r="R7728" t="s">
        <v>57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257</v>
      </c>
      <c r="C7729" t="s">
        <v>25</v>
      </c>
      <c r="D7729" t="s">
        <v>202</v>
      </c>
      <c r="E7729" t="s">
        <v>6926</v>
      </c>
      <c r="F7729" t="s">
        <v>135</v>
      </c>
      <c r="G7729" t="s">
        <v>61</v>
      </c>
      <c r="H7729" t="s">
        <v>226</v>
      </c>
      <c r="I7729" t="s">
        <v>210</v>
      </c>
      <c r="J7729" t="s">
        <v>210</v>
      </c>
      <c r="K7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9" t="s">
        <v>46</v>
      </c>
      <c r="M7729" t="s">
        <v>195</v>
      </c>
      <c r="N7729">
        <v>277564</v>
      </c>
      <c r="O7729" t="s">
        <v>5900</v>
      </c>
      <c r="P7729" t="s">
        <v>139</v>
      </c>
      <c r="Q7729" t="s">
        <v>49</v>
      </c>
      <c r="R7729" t="s">
        <v>57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271</v>
      </c>
      <c r="C7730" t="s">
        <v>25</v>
      </c>
      <c r="D7730" t="s">
        <v>40</v>
      </c>
      <c r="E7730" t="s">
        <v>6927</v>
      </c>
      <c r="F7730" t="s">
        <v>135</v>
      </c>
      <c r="G7730" t="s">
        <v>61</v>
      </c>
      <c r="H7730" t="s">
        <v>226</v>
      </c>
      <c r="I7730" t="s">
        <v>318</v>
      </c>
      <c r="J7730" t="s">
        <v>210</v>
      </c>
      <c r="K7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0" t="s">
        <v>46</v>
      </c>
      <c r="M7730" t="s">
        <v>195</v>
      </c>
      <c r="N7730">
        <v>273521</v>
      </c>
      <c r="O7730" t="s">
        <v>5900</v>
      </c>
      <c r="P7730" t="s">
        <v>139</v>
      </c>
      <c r="Q7730" t="s">
        <v>49</v>
      </c>
      <c r="R7730" t="s">
        <v>57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67</v>
      </c>
      <c r="E7731" t="s">
        <v>6928</v>
      </c>
      <c r="F7731" t="s">
        <v>135</v>
      </c>
      <c r="G7731" t="s">
        <v>61</v>
      </c>
      <c r="H7731" t="s">
        <v>243</v>
      </c>
      <c r="I7731" t="s">
        <v>145</v>
      </c>
      <c r="J7731" t="s">
        <v>198</v>
      </c>
      <c r="K7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1" t="s">
        <v>46</v>
      </c>
      <c r="M7731" t="s">
        <v>154</v>
      </c>
      <c r="N7731">
        <v>237877</v>
      </c>
      <c r="O7731" t="s">
        <v>5900</v>
      </c>
      <c r="P7731" t="s">
        <v>186</v>
      </c>
      <c r="Q7731" t="s">
        <v>49</v>
      </c>
      <c r="R7731" t="s">
        <v>57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215</v>
      </c>
      <c r="C7732" t="s">
        <v>25</v>
      </c>
      <c r="D7732" t="s">
        <v>184</v>
      </c>
      <c r="E7732" t="s">
        <v>3175</v>
      </c>
      <c r="F7732" t="s">
        <v>135</v>
      </c>
      <c r="G7732" t="s">
        <v>61</v>
      </c>
      <c r="H7732" t="s">
        <v>2024</v>
      </c>
      <c r="I7732" t="s">
        <v>55</v>
      </c>
      <c r="J7732" t="s">
        <v>55</v>
      </c>
      <c r="K7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2" t="s">
        <v>46</v>
      </c>
      <c r="M7732" t="s">
        <v>217</v>
      </c>
      <c r="N7732">
        <v>154318</v>
      </c>
      <c r="O7732" t="s">
        <v>5900</v>
      </c>
      <c r="P7732" t="s">
        <v>139</v>
      </c>
      <c r="Q7732" t="s">
        <v>49</v>
      </c>
      <c r="R7732" t="s">
        <v>57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252</v>
      </c>
      <c r="C7733" t="s">
        <v>25</v>
      </c>
      <c r="D7733" t="s">
        <v>72</v>
      </c>
      <c r="E7733" t="s">
        <v>6929</v>
      </c>
      <c r="F7733" t="s">
        <v>135</v>
      </c>
      <c r="G7733" t="s">
        <v>61</v>
      </c>
      <c r="H7733" t="s">
        <v>2024</v>
      </c>
      <c r="I7733" t="s">
        <v>177</v>
      </c>
      <c r="J7733" t="s">
        <v>177</v>
      </c>
      <c r="K7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3" t="s">
        <v>46</v>
      </c>
      <c r="M7733" t="s">
        <v>207</v>
      </c>
      <c r="N7733">
        <v>167970</v>
      </c>
      <c r="O7733" t="s">
        <v>5900</v>
      </c>
      <c r="P7733" t="s">
        <v>231</v>
      </c>
      <c r="Q7733" t="s">
        <v>49</v>
      </c>
      <c r="R7733" t="s">
        <v>57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227</v>
      </c>
      <c r="C7734" t="s">
        <v>25</v>
      </c>
      <c r="D7734" t="s">
        <v>141</v>
      </c>
      <c r="E7734" t="s">
        <v>6930</v>
      </c>
      <c r="F7734" t="s">
        <v>135</v>
      </c>
      <c r="G7734" t="s">
        <v>61</v>
      </c>
      <c r="H7734" t="s">
        <v>147</v>
      </c>
      <c r="I7734" t="s">
        <v>285</v>
      </c>
      <c r="J7734" t="s">
        <v>30</v>
      </c>
      <c r="K7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4" t="s">
        <v>46</v>
      </c>
      <c r="M7734" t="s">
        <v>210</v>
      </c>
      <c r="N7734">
        <v>224975</v>
      </c>
      <c r="O7734" t="s">
        <v>5900</v>
      </c>
      <c r="P7734" t="s">
        <v>139</v>
      </c>
      <c r="Q7734" t="s">
        <v>49</v>
      </c>
      <c r="R7734" t="s">
        <v>57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448</v>
      </c>
      <c r="C7735" t="s">
        <v>25</v>
      </c>
      <c r="D7735" t="s">
        <v>211</v>
      </c>
      <c r="E7735" t="s">
        <v>6931</v>
      </c>
      <c r="F7735" t="s">
        <v>135</v>
      </c>
      <c r="G7735" t="s">
        <v>61</v>
      </c>
      <c r="H7735" t="s">
        <v>243</v>
      </c>
      <c r="I7735" t="s">
        <v>176</v>
      </c>
      <c r="J7735" t="s">
        <v>237</v>
      </c>
      <c r="K7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5" t="s">
        <v>46</v>
      </c>
      <c r="M7735" t="s">
        <v>238</v>
      </c>
      <c r="N7735">
        <v>267970</v>
      </c>
      <c r="O7735" t="s">
        <v>5900</v>
      </c>
      <c r="P7735" t="s">
        <v>231</v>
      </c>
      <c r="Q7735" t="s">
        <v>49</v>
      </c>
      <c r="R7735" t="s">
        <v>57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218</v>
      </c>
      <c r="C7736" t="s">
        <v>25</v>
      </c>
      <c r="D7736" t="s">
        <v>141</v>
      </c>
      <c r="E7736" t="s">
        <v>6932</v>
      </c>
      <c r="F7736" t="s">
        <v>135</v>
      </c>
      <c r="G7736" t="s">
        <v>61</v>
      </c>
      <c r="H7736" t="s">
        <v>226</v>
      </c>
      <c r="I7736" t="s">
        <v>318</v>
      </c>
      <c r="J7736" t="s">
        <v>195</v>
      </c>
      <c r="K7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6" t="s">
        <v>46</v>
      </c>
      <c r="M7736" t="s">
        <v>180</v>
      </c>
      <c r="N7736">
        <v>271635</v>
      </c>
      <c r="O7736" t="s">
        <v>5900</v>
      </c>
      <c r="P7736" t="s">
        <v>139</v>
      </c>
      <c r="Q7736" t="s">
        <v>49</v>
      </c>
      <c r="R7736" t="s">
        <v>57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208</v>
      </c>
      <c r="C7737" t="s">
        <v>25</v>
      </c>
      <c r="D7737" t="s">
        <v>124</v>
      </c>
      <c r="E7737" t="s">
        <v>6933</v>
      </c>
      <c r="F7737" t="s">
        <v>135</v>
      </c>
      <c r="G7737" t="s">
        <v>61</v>
      </c>
      <c r="H7737" t="s">
        <v>236</v>
      </c>
      <c r="I7737" t="s">
        <v>189</v>
      </c>
      <c r="J7737" t="s">
        <v>251</v>
      </c>
      <c r="K7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7" t="s">
        <v>46</v>
      </c>
      <c r="M7737" t="s">
        <v>188</v>
      </c>
      <c r="N7737">
        <v>120407</v>
      </c>
      <c r="O7737" t="s">
        <v>5900</v>
      </c>
      <c r="P7737" t="s">
        <v>231</v>
      </c>
      <c r="Q7737" t="s">
        <v>49</v>
      </c>
      <c r="R7737" t="s">
        <v>57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85</v>
      </c>
      <c r="C7738" t="s">
        <v>25</v>
      </c>
      <c r="D7738" t="s">
        <v>67</v>
      </c>
      <c r="E7738" t="s">
        <v>6934</v>
      </c>
      <c r="F7738" t="s">
        <v>135</v>
      </c>
      <c r="G7738" t="s">
        <v>61</v>
      </c>
      <c r="H7738" t="s">
        <v>226</v>
      </c>
      <c r="I7738" t="s">
        <v>89</v>
      </c>
      <c r="J7738" t="s">
        <v>151</v>
      </c>
      <c r="K7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8" t="s">
        <v>46</v>
      </c>
      <c r="M7738" t="s">
        <v>224</v>
      </c>
      <c r="N7738">
        <v>269110</v>
      </c>
      <c r="O7738" t="s">
        <v>5900</v>
      </c>
      <c r="P7738" t="s">
        <v>186</v>
      </c>
      <c r="Q7738" t="s">
        <v>49</v>
      </c>
      <c r="R7738" t="s">
        <v>57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120</v>
      </c>
      <c r="C7739" t="s">
        <v>25</v>
      </c>
      <c r="D7739" t="s">
        <v>184</v>
      </c>
      <c r="E7739" t="s">
        <v>6205</v>
      </c>
      <c r="F7739" t="s">
        <v>135</v>
      </c>
      <c r="G7739" t="s">
        <v>61</v>
      </c>
      <c r="H7739" t="s">
        <v>226</v>
      </c>
      <c r="I7739" t="s">
        <v>418</v>
      </c>
      <c r="J7739" t="s">
        <v>210</v>
      </c>
      <c r="K7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9" t="s">
        <v>46</v>
      </c>
      <c r="M7739" t="s">
        <v>195</v>
      </c>
      <c r="N7739">
        <v>276289</v>
      </c>
      <c r="O7739" t="s">
        <v>5900</v>
      </c>
      <c r="P7739" t="s">
        <v>139</v>
      </c>
      <c r="Q7739" t="s">
        <v>49</v>
      </c>
      <c r="R7739" t="s">
        <v>57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92</v>
      </c>
      <c r="C7740" t="s">
        <v>25</v>
      </c>
      <c r="D7740" t="s">
        <v>184</v>
      </c>
      <c r="E7740" t="s">
        <v>2437</v>
      </c>
      <c r="F7740" t="s">
        <v>135</v>
      </c>
      <c r="G7740" t="s">
        <v>61</v>
      </c>
      <c r="H7740" t="s">
        <v>147</v>
      </c>
      <c r="I7740" t="s">
        <v>111</v>
      </c>
      <c r="J7740" t="s">
        <v>107</v>
      </c>
      <c r="K7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0" t="s">
        <v>46</v>
      </c>
      <c r="M7740" t="s">
        <v>119</v>
      </c>
      <c r="N7740">
        <v>228006</v>
      </c>
      <c r="O7740" t="s">
        <v>5900</v>
      </c>
      <c r="P7740" t="s">
        <v>186</v>
      </c>
      <c r="Q7740" t="s">
        <v>49</v>
      </c>
      <c r="R7740" t="s">
        <v>57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283</v>
      </c>
      <c r="C7741" t="s">
        <v>25</v>
      </c>
      <c r="D7741" t="s">
        <v>67</v>
      </c>
      <c r="E7741" t="s">
        <v>6935</v>
      </c>
      <c r="F7741" t="s">
        <v>42</v>
      </c>
      <c r="G7741" t="s">
        <v>61</v>
      </c>
      <c r="H7741" t="s">
        <v>147</v>
      </c>
      <c r="I7741" t="s">
        <v>223</v>
      </c>
      <c r="J7741" t="s">
        <v>223</v>
      </c>
      <c r="K7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1" t="s">
        <v>46</v>
      </c>
      <c r="M7741" t="s">
        <v>230</v>
      </c>
      <c r="N7741">
        <v>216070</v>
      </c>
      <c r="O7741" t="s">
        <v>5900</v>
      </c>
      <c r="P7741" t="s">
        <v>1013</v>
      </c>
      <c r="Q7741" t="s">
        <v>49</v>
      </c>
      <c r="R7741" t="s">
        <v>57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128</v>
      </c>
      <c r="C7742" t="s">
        <v>25</v>
      </c>
      <c r="D7742" t="s">
        <v>124</v>
      </c>
      <c r="E7742" t="s">
        <v>6936</v>
      </c>
      <c r="F7742" t="s">
        <v>42</v>
      </c>
      <c r="G7742" t="s">
        <v>61</v>
      </c>
      <c r="H7742" t="s">
        <v>243</v>
      </c>
      <c r="I7742" t="s">
        <v>137</v>
      </c>
      <c r="J7742" t="s">
        <v>210</v>
      </c>
      <c r="K7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2" t="s">
        <v>46</v>
      </c>
      <c r="M7742" t="s">
        <v>195</v>
      </c>
      <c r="N7742">
        <v>259803</v>
      </c>
      <c r="O7742" t="s">
        <v>5900</v>
      </c>
      <c r="P7742" t="s">
        <v>992</v>
      </c>
      <c r="Q7742" t="s">
        <v>49</v>
      </c>
      <c r="R7742" t="s">
        <v>57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58</v>
      </c>
      <c r="C7743" t="s">
        <v>25</v>
      </c>
      <c r="D7743" t="s">
        <v>67</v>
      </c>
      <c r="E7743" t="s">
        <v>6937</v>
      </c>
      <c r="F7743" t="s">
        <v>738</v>
      </c>
      <c r="G7743" t="s">
        <v>61</v>
      </c>
      <c r="H7743" t="s">
        <v>243</v>
      </c>
      <c r="I7743" t="s">
        <v>122</v>
      </c>
      <c r="J7743" t="s">
        <v>207</v>
      </c>
      <c r="K7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3" t="s">
        <v>46</v>
      </c>
      <c r="M7743" t="s">
        <v>556</v>
      </c>
      <c r="N7743">
        <v>264305</v>
      </c>
      <c r="O7743" t="s">
        <v>5900</v>
      </c>
      <c r="P7743" t="s">
        <v>739</v>
      </c>
      <c r="Q7743" t="s">
        <v>49</v>
      </c>
      <c r="R7743" t="s">
        <v>57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882</v>
      </c>
      <c r="C7744" t="s">
        <v>25</v>
      </c>
      <c r="D7744" t="s">
        <v>50</v>
      </c>
      <c r="E7744" t="s">
        <v>6938</v>
      </c>
      <c r="F7744" t="s">
        <v>738</v>
      </c>
      <c r="G7744" t="s">
        <v>61</v>
      </c>
      <c r="H7744" t="s">
        <v>2024</v>
      </c>
      <c r="I7744" t="s">
        <v>207</v>
      </c>
      <c r="J7744" t="s">
        <v>207</v>
      </c>
      <c r="K7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4" t="s">
        <v>46</v>
      </c>
      <c r="M7744" t="s">
        <v>556</v>
      </c>
      <c r="N7744">
        <v>170292</v>
      </c>
      <c r="O7744" t="s">
        <v>5900</v>
      </c>
      <c r="P7744" t="s">
        <v>1662</v>
      </c>
      <c r="Q7744" t="s">
        <v>49</v>
      </c>
      <c r="R7744" t="s">
        <v>57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215</v>
      </c>
      <c r="C7745" t="s">
        <v>25</v>
      </c>
      <c r="D7745" t="s">
        <v>26</v>
      </c>
      <c r="E7745" t="s">
        <v>4445</v>
      </c>
      <c r="F7745" t="s">
        <v>28</v>
      </c>
      <c r="G7745" t="s">
        <v>61</v>
      </c>
      <c r="H7745" t="s">
        <v>243</v>
      </c>
      <c r="I7745" t="s">
        <v>160</v>
      </c>
      <c r="J7745" t="s">
        <v>144</v>
      </c>
      <c r="K7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5" t="s">
        <v>46</v>
      </c>
      <c r="M7745" t="s">
        <v>145</v>
      </c>
      <c r="N7745">
        <v>230210</v>
      </c>
      <c r="O7745" t="s">
        <v>5900</v>
      </c>
      <c r="P7745" t="s">
        <v>36</v>
      </c>
      <c r="Q7745" t="s">
        <v>49</v>
      </c>
      <c r="R7745" t="s">
        <v>57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257</v>
      </c>
      <c r="C7746" t="s">
        <v>25</v>
      </c>
      <c r="D7746" t="s">
        <v>114</v>
      </c>
      <c r="E7746" t="s">
        <v>1077</v>
      </c>
      <c r="F7746" t="s">
        <v>69</v>
      </c>
      <c r="G7746" t="s">
        <v>6939</v>
      </c>
      <c r="H7746" t="s">
        <v>147</v>
      </c>
      <c r="I7746" t="s">
        <v>159</v>
      </c>
      <c r="J7746" t="s">
        <v>30</v>
      </c>
      <c r="K7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6" t="s">
        <v>46</v>
      </c>
      <c r="M7746" t="s">
        <v>210</v>
      </c>
      <c r="N7746">
        <v>214993</v>
      </c>
      <c r="O7746" t="s">
        <v>5900</v>
      </c>
      <c r="P7746" t="s">
        <v>165</v>
      </c>
      <c r="Q7746" t="s">
        <v>49</v>
      </c>
      <c r="R7746" t="s">
        <v>57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92</v>
      </c>
      <c r="C7747" t="s">
        <v>25</v>
      </c>
      <c r="D7747" t="s">
        <v>67</v>
      </c>
      <c r="E7747" t="s">
        <v>6940</v>
      </c>
      <c r="F7747" t="s">
        <v>69</v>
      </c>
      <c r="G7747" t="s">
        <v>87</v>
      </c>
      <c r="H7747" t="s">
        <v>226</v>
      </c>
      <c r="I7747" t="s">
        <v>210</v>
      </c>
      <c r="J7747" t="s">
        <v>210</v>
      </c>
      <c r="K7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7" t="s">
        <v>46</v>
      </c>
      <c r="M7747" t="s">
        <v>195</v>
      </c>
      <c r="N7747">
        <v>268449</v>
      </c>
      <c r="O7747" t="s">
        <v>5900</v>
      </c>
      <c r="P7747" t="s">
        <v>91</v>
      </c>
      <c r="Q7747" t="s">
        <v>49</v>
      </c>
      <c r="R7747" t="s">
        <v>57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295</v>
      </c>
      <c r="C7748" t="s">
        <v>25</v>
      </c>
      <c r="D7748" t="s">
        <v>26</v>
      </c>
      <c r="E7748" t="s">
        <v>6941</v>
      </c>
      <c r="F7748" t="s">
        <v>69</v>
      </c>
      <c r="G7748" t="s">
        <v>87</v>
      </c>
      <c r="H7748" t="s">
        <v>147</v>
      </c>
      <c r="I7748" t="s">
        <v>137</v>
      </c>
      <c r="J7748" t="s">
        <v>30</v>
      </c>
      <c r="K7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8" t="s">
        <v>46</v>
      </c>
      <c r="M7748" t="s">
        <v>210</v>
      </c>
      <c r="N7748">
        <v>233903</v>
      </c>
      <c r="O7748" t="s">
        <v>5900</v>
      </c>
      <c r="P7748" t="s">
        <v>98</v>
      </c>
      <c r="Q7748" t="s">
        <v>49</v>
      </c>
      <c r="R7748" t="s">
        <v>57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302</v>
      </c>
      <c r="C7749" t="s">
        <v>25</v>
      </c>
      <c r="D7749" t="s">
        <v>67</v>
      </c>
      <c r="E7749" t="s">
        <v>6942</v>
      </c>
      <c r="F7749" t="s">
        <v>69</v>
      </c>
      <c r="G7749" t="s">
        <v>87</v>
      </c>
      <c r="H7749" t="s">
        <v>2024</v>
      </c>
      <c r="I7749" t="s">
        <v>270</v>
      </c>
      <c r="J7749" t="s">
        <v>207</v>
      </c>
      <c r="K7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9" t="s">
        <v>46</v>
      </c>
      <c r="M7749" t="s">
        <v>556</v>
      </c>
      <c r="N7749">
        <v>163526</v>
      </c>
      <c r="O7749" t="s">
        <v>5900</v>
      </c>
      <c r="P7749" t="s">
        <v>165</v>
      </c>
      <c r="Q7749" t="s">
        <v>49</v>
      </c>
      <c r="R7749" t="s">
        <v>57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215</v>
      </c>
      <c r="C7750" t="s">
        <v>25</v>
      </c>
      <c r="D7750" t="s">
        <v>67</v>
      </c>
      <c r="E7750" t="s">
        <v>6943</v>
      </c>
      <c r="F7750" t="s">
        <v>69</v>
      </c>
      <c r="G7750" t="s">
        <v>87</v>
      </c>
      <c r="H7750" t="s">
        <v>243</v>
      </c>
      <c r="I7750" t="s">
        <v>144</v>
      </c>
      <c r="J7750" t="s">
        <v>178</v>
      </c>
      <c r="K7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0" t="s">
        <v>46</v>
      </c>
      <c r="M7750" t="s">
        <v>144</v>
      </c>
      <c r="N7750">
        <v>252221</v>
      </c>
      <c r="O7750" t="s">
        <v>5900</v>
      </c>
      <c r="P7750" t="s">
        <v>98</v>
      </c>
      <c r="Q7750" t="s">
        <v>49</v>
      </c>
      <c r="R7750" t="s">
        <v>57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215</v>
      </c>
      <c r="C7751" t="s">
        <v>25</v>
      </c>
      <c r="D7751" t="s">
        <v>26</v>
      </c>
      <c r="E7751" t="s">
        <v>6944</v>
      </c>
      <c r="F7751" t="s">
        <v>60</v>
      </c>
      <c r="G7751" t="s">
        <v>87</v>
      </c>
      <c r="H7751" t="s">
        <v>2024</v>
      </c>
      <c r="I7751" t="s">
        <v>177</v>
      </c>
      <c r="J7751" t="s">
        <v>177</v>
      </c>
      <c r="K7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1" t="s">
        <v>46</v>
      </c>
      <c r="M7751" t="s">
        <v>207</v>
      </c>
      <c r="N7751">
        <v>182527</v>
      </c>
      <c r="O7751" t="s">
        <v>5900</v>
      </c>
      <c r="P7751" t="s">
        <v>113</v>
      </c>
      <c r="Q7751" t="s">
        <v>49</v>
      </c>
      <c r="R7751" t="s">
        <v>57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58</v>
      </c>
      <c r="C7752" t="s">
        <v>25</v>
      </c>
      <c r="D7752" t="s">
        <v>67</v>
      </c>
      <c r="E7752" t="s">
        <v>752</v>
      </c>
      <c r="F7752" t="s">
        <v>60</v>
      </c>
      <c r="G7752" t="s">
        <v>87</v>
      </c>
      <c r="H7752" t="s">
        <v>147</v>
      </c>
      <c r="I7752" t="s">
        <v>200</v>
      </c>
      <c r="J7752" t="s">
        <v>159</v>
      </c>
      <c r="K7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2" t="s">
        <v>46</v>
      </c>
      <c r="M7752" t="s">
        <v>30</v>
      </c>
      <c r="N7752">
        <v>193651</v>
      </c>
      <c r="O7752" t="s">
        <v>5900</v>
      </c>
      <c r="P7752" t="s">
        <v>113</v>
      </c>
      <c r="Q7752" t="s">
        <v>49</v>
      </c>
      <c r="R7752" t="s">
        <v>57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215</v>
      </c>
      <c r="C7753" t="s">
        <v>25</v>
      </c>
      <c r="D7753" t="s">
        <v>124</v>
      </c>
      <c r="E7753" t="s">
        <v>6945</v>
      </c>
      <c r="F7753" t="s">
        <v>28</v>
      </c>
      <c r="G7753" t="s">
        <v>87</v>
      </c>
      <c r="H7753" t="s">
        <v>243</v>
      </c>
      <c r="I7753" t="s">
        <v>122</v>
      </c>
      <c r="J7753" t="s">
        <v>130</v>
      </c>
      <c r="K7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3" t="s">
        <v>46</v>
      </c>
      <c r="M7753" t="s">
        <v>198</v>
      </c>
      <c r="N7753">
        <v>257606</v>
      </c>
      <c r="O7753" t="s">
        <v>5900</v>
      </c>
      <c r="P7753" t="s">
        <v>259</v>
      </c>
      <c r="Q7753" t="s">
        <v>49</v>
      </c>
      <c r="R7753" t="s">
        <v>57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128</v>
      </c>
      <c r="C7754" t="s">
        <v>25</v>
      </c>
      <c r="D7754" t="s">
        <v>26</v>
      </c>
      <c r="E7754" t="s">
        <v>6946</v>
      </c>
      <c r="F7754" t="s">
        <v>28</v>
      </c>
      <c r="G7754" t="s">
        <v>87</v>
      </c>
      <c r="H7754" t="s">
        <v>235</v>
      </c>
      <c r="I7754" t="s">
        <v>64</v>
      </c>
      <c r="J7754" t="s">
        <v>241</v>
      </c>
      <c r="K7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4" t="s">
        <v>46</v>
      </c>
      <c r="M7754" t="s">
        <v>177</v>
      </c>
      <c r="N7754">
        <v>127807</v>
      </c>
      <c r="O7754" t="s">
        <v>5900</v>
      </c>
      <c r="P7754" t="s">
        <v>259</v>
      </c>
      <c r="Q7754" t="s">
        <v>49</v>
      </c>
      <c r="R7754" t="s">
        <v>57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92</v>
      </c>
      <c r="C7755" t="s">
        <v>25</v>
      </c>
      <c r="D7755" t="s">
        <v>67</v>
      </c>
      <c r="E7755" t="s">
        <v>6947</v>
      </c>
      <c r="F7755" t="s">
        <v>28</v>
      </c>
      <c r="G7755" t="s">
        <v>87</v>
      </c>
      <c r="H7755" t="s">
        <v>243</v>
      </c>
      <c r="I7755" t="s">
        <v>44</v>
      </c>
      <c r="J7755" t="s">
        <v>311</v>
      </c>
      <c r="K7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5" t="s">
        <v>46</v>
      </c>
      <c r="M7755" t="s">
        <v>193</v>
      </c>
      <c r="N7755">
        <v>233817</v>
      </c>
      <c r="O7755" t="s">
        <v>5900</v>
      </c>
      <c r="P7755" t="s">
        <v>259</v>
      </c>
      <c r="Q7755" t="s">
        <v>49</v>
      </c>
      <c r="R7755" t="s">
        <v>57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133</v>
      </c>
      <c r="C7756" t="s">
        <v>25</v>
      </c>
      <c r="D7756" t="s">
        <v>202</v>
      </c>
      <c r="E7756" t="s">
        <v>6948</v>
      </c>
      <c r="F7756" t="s">
        <v>28</v>
      </c>
      <c r="G7756" t="s">
        <v>87</v>
      </c>
      <c r="H7756" t="s">
        <v>226</v>
      </c>
      <c r="I7756" t="s">
        <v>318</v>
      </c>
      <c r="J7756" t="s">
        <v>210</v>
      </c>
      <c r="K7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6" t="s">
        <v>46</v>
      </c>
      <c r="M7756" t="s">
        <v>195</v>
      </c>
      <c r="N7756">
        <v>268351</v>
      </c>
      <c r="O7756" t="s">
        <v>5900</v>
      </c>
      <c r="P7756" t="s">
        <v>56</v>
      </c>
      <c r="Q7756" t="s">
        <v>49</v>
      </c>
      <c r="R7756" t="s">
        <v>57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58</v>
      </c>
      <c r="C7757" t="s">
        <v>25</v>
      </c>
      <c r="D7757" t="s">
        <v>67</v>
      </c>
      <c r="E7757" t="s">
        <v>6949</v>
      </c>
      <c r="F7757" t="s">
        <v>28</v>
      </c>
      <c r="G7757" t="s">
        <v>87</v>
      </c>
      <c r="H7757" t="s">
        <v>243</v>
      </c>
      <c r="I7757" t="s">
        <v>30</v>
      </c>
      <c r="J7757" t="s">
        <v>210</v>
      </c>
      <c r="K7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7" t="s">
        <v>46</v>
      </c>
      <c r="M7757" t="s">
        <v>195</v>
      </c>
      <c r="N7757">
        <v>260059</v>
      </c>
      <c r="O7757" t="s">
        <v>5900</v>
      </c>
      <c r="P7757" t="s">
        <v>78</v>
      </c>
      <c r="Q7757" t="s">
        <v>49</v>
      </c>
      <c r="R7757" t="s">
        <v>57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283</v>
      </c>
      <c r="C7758" t="s">
        <v>25</v>
      </c>
      <c r="D7758" t="s">
        <v>26</v>
      </c>
      <c r="E7758" t="s">
        <v>134</v>
      </c>
      <c r="F7758" t="s">
        <v>28</v>
      </c>
      <c r="G7758" t="s">
        <v>87</v>
      </c>
      <c r="H7758" t="s">
        <v>243</v>
      </c>
      <c r="I7758" t="s">
        <v>123</v>
      </c>
      <c r="J7758" t="s">
        <v>30</v>
      </c>
      <c r="K7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8" t="s">
        <v>46</v>
      </c>
      <c r="M7758" t="s">
        <v>210</v>
      </c>
      <c r="N7758">
        <v>254233</v>
      </c>
      <c r="O7758" t="s">
        <v>5900</v>
      </c>
      <c r="P7758" t="s">
        <v>36</v>
      </c>
      <c r="Q7758" t="s">
        <v>49</v>
      </c>
      <c r="R7758" t="s">
        <v>57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128</v>
      </c>
      <c r="C7759" t="s">
        <v>25</v>
      </c>
      <c r="D7759" t="s">
        <v>67</v>
      </c>
      <c r="E7759" t="s">
        <v>6950</v>
      </c>
      <c r="F7759" t="s">
        <v>135</v>
      </c>
      <c r="G7759" t="s">
        <v>87</v>
      </c>
      <c r="H7759" t="s">
        <v>243</v>
      </c>
      <c r="I7759" t="s">
        <v>45</v>
      </c>
      <c r="J7759" t="s">
        <v>30</v>
      </c>
      <c r="K7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9" t="s">
        <v>46</v>
      </c>
      <c r="M7759" t="s">
        <v>210</v>
      </c>
      <c r="N7759">
        <v>240928</v>
      </c>
      <c r="O7759" t="s">
        <v>5900</v>
      </c>
      <c r="P7759" t="s">
        <v>231</v>
      </c>
      <c r="Q7759" t="s">
        <v>49</v>
      </c>
      <c r="R7759" t="s">
        <v>57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218</v>
      </c>
      <c r="C7760" t="s">
        <v>25</v>
      </c>
      <c r="D7760" t="s">
        <v>67</v>
      </c>
      <c r="E7760" t="s">
        <v>6951</v>
      </c>
      <c r="F7760" t="s">
        <v>135</v>
      </c>
      <c r="G7760" t="s">
        <v>87</v>
      </c>
      <c r="H7760" t="s">
        <v>226</v>
      </c>
      <c r="I7760" t="s">
        <v>207</v>
      </c>
      <c r="J7760" t="s">
        <v>207</v>
      </c>
      <c r="K7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0" t="s">
        <v>46</v>
      </c>
      <c r="M7760" t="s">
        <v>556</v>
      </c>
      <c r="N7760">
        <v>270680</v>
      </c>
      <c r="O7760" t="s">
        <v>5900</v>
      </c>
      <c r="P7760" t="s">
        <v>491</v>
      </c>
      <c r="Q7760" t="s">
        <v>49</v>
      </c>
      <c r="R7760" t="s">
        <v>57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128</v>
      </c>
      <c r="C7761" t="s">
        <v>25</v>
      </c>
      <c r="D7761" t="s">
        <v>184</v>
      </c>
      <c r="E7761" t="s">
        <v>1067</v>
      </c>
      <c r="F7761" t="s">
        <v>135</v>
      </c>
      <c r="G7761" t="s">
        <v>87</v>
      </c>
      <c r="H7761" t="s">
        <v>243</v>
      </c>
      <c r="I7761" t="s">
        <v>101</v>
      </c>
      <c r="J7761" t="s">
        <v>210</v>
      </c>
      <c r="K7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1" t="s">
        <v>46</v>
      </c>
      <c r="M7761" t="s">
        <v>195</v>
      </c>
      <c r="N7761">
        <v>261921</v>
      </c>
      <c r="O7761" t="s">
        <v>5900</v>
      </c>
      <c r="P7761" t="s">
        <v>1024</v>
      </c>
      <c r="Q7761" t="s">
        <v>49</v>
      </c>
      <c r="R7761" t="s">
        <v>57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91</v>
      </c>
      <c r="C7762" t="s">
        <v>25</v>
      </c>
      <c r="D7762" t="s">
        <v>141</v>
      </c>
      <c r="E7762" t="s">
        <v>6952</v>
      </c>
      <c r="F7762" t="s">
        <v>135</v>
      </c>
      <c r="G7762" t="s">
        <v>87</v>
      </c>
      <c r="H7762" t="s">
        <v>243</v>
      </c>
      <c r="I7762" t="s">
        <v>101</v>
      </c>
      <c r="J7762" t="s">
        <v>30</v>
      </c>
      <c r="K7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2" t="s">
        <v>46</v>
      </c>
      <c r="M7762" t="s">
        <v>210</v>
      </c>
      <c r="N7762">
        <v>244429</v>
      </c>
      <c r="O7762" t="s">
        <v>5900</v>
      </c>
      <c r="P7762" t="s">
        <v>186</v>
      </c>
      <c r="Q7762" t="s">
        <v>49</v>
      </c>
      <c r="R7762" t="s">
        <v>57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79</v>
      </c>
      <c r="C7763" t="s">
        <v>25</v>
      </c>
      <c r="D7763" t="s">
        <v>124</v>
      </c>
      <c r="E7763" t="s">
        <v>760</v>
      </c>
      <c r="F7763" t="s">
        <v>69</v>
      </c>
      <c r="G7763" t="s">
        <v>29</v>
      </c>
      <c r="H7763" t="s">
        <v>243</v>
      </c>
      <c r="I7763" t="s">
        <v>31</v>
      </c>
      <c r="J7763" t="s">
        <v>30</v>
      </c>
      <c r="K7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3" t="s">
        <v>46</v>
      </c>
      <c r="M7763" t="s">
        <v>210</v>
      </c>
      <c r="N7763">
        <v>251355</v>
      </c>
      <c r="O7763" t="s">
        <v>5900</v>
      </c>
      <c r="P7763" t="s">
        <v>70</v>
      </c>
      <c r="Q7763" t="s">
        <v>49</v>
      </c>
      <c r="R7763" t="s">
        <v>57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9</v>
      </c>
      <c r="C7764" t="s">
        <v>25</v>
      </c>
      <c r="D7764" t="s">
        <v>50</v>
      </c>
      <c r="E7764" t="s">
        <v>6953</v>
      </c>
      <c r="F7764" t="s">
        <v>69</v>
      </c>
      <c r="G7764" t="s">
        <v>29</v>
      </c>
      <c r="H7764" t="s">
        <v>243</v>
      </c>
      <c r="I7764" t="s">
        <v>210</v>
      </c>
      <c r="J7764" t="s">
        <v>210</v>
      </c>
      <c r="K7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4" t="s">
        <v>46</v>
      </c>
      <c r="M7764" t="s">
        <v>195</v>
      </c>
      <c r="N7764">
        <v>265083</v>
      </c>
      <c r="O7764" t="s">
        <v>5900</v>
      </c>
      <c r="P7764" t="s">
        <v>98</v>
      </c>
      <c r="Q7764" t="s">
        <v>49</v>
      </c>
      <c r="R7764" t="s">
        <v>57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349</v>
      </c>
      <c r="C7765" t="s">
        <v>25</v>
      </c>
      <c r="D7765" t="s">
        <v>141</v>
      </c>
      <c r="E7765" t="s">
        <v>6954</v>
      </c>
      <c r="F7765" t="s">
        <v>69</v>
      </c>
      <c r="G7765" t="s">
        <v>29</v>
      </c>
      <c r="H7765" t="s">
        <v>2032</v>
      </c>
      <c r="I7765" t="s">
        <v>145</v>
      </c>
      <c r="J7765" t="s">
        <v>145</v>
      </c>
      <c r="K7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5" t="s">
        <v>46</v>
      </c>
      <c r="M7765" t="s">
        <v>241</v>
      </c>
      <c r="N7765">
        <v>139053</v>
      </c>
      <c r="O7765" t="s">
        <v>5900</v>
      </c>
      <c r="P7765" t="s">
        <v>91</v>
      </c>
      <c r="Q7765" t="s">
        <v>49</v>
      </c>
      <c r="R7765" t="s">
        <v>57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157</v>
      </c>
      <c r="C7766" t="s">
        <v>25</v>
      </c>
      <c r="D7766" t="s">
        <v>211</v>
      </c>
      <c r="E7766" t="s">
        <v>6955</v>
      </c>
      <c r="F7766" t="s">
        <v>69</v>
      </c>
      <c r="G7766" t="s">
        <v>29</v>
      </c>
      <c r="H7766" t="s">
        <v>147</v>
      </c>
      <c r="I7766" t="s">
        <v>122</v>
      </c>
      <c r="J7766" t="s">
        <v>188</v>
      </c>
      <c r="K7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6" t="s">
        <v>46</v>
      </c>
      <c r="M7766" t="s">
        <v>244</v>
      </c>
      <c r="N7766">
        <v>212984</v>
      </c>
      <c r="O7766" t="s">
        <v>5900</v>
      </c>
      <c r="P7766" t="s">
        <v>165</v>
      </c>
      <c r="Q7766" t="s">
        <v>49</v>
      </c>
      <c r="R7766" t="s">
        <v>57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208</v>
      </c>
      <c r="C7767" t="s">
        <v>25</v>
      </c>
      <c r="D7767" t="s">
        <v>26</v>
      </c>
      <c r="E7767" t="s">
        <v>134</v>
      </c>
      <c r="F7767" t="s">
        <v>69</v>
      </c>
      <c r="G7767" t="s">
        <v>29</v>
      </c>
      <c r="H7767" t="s">
        <v>2032</v>
      </c>
      <c r="I7767" t="s">
        <v>207</v>
      </c>
      <c r="J7767" t="s">
        <v>241</v>
      </c>
      <c r="K7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7" t="s">
        <v>46</v>
      </c>
      <c r="M7767" t="s">
        <v>177</v>
      </c>
      <c r="N7767">
        <v>130983</v>
      </c>
      <c r="O7767" t="s">
        <v>5900</v>
      </c>
      <c r="P7767" t="s">
        <v>70</v>
      </c>
      <c r="Q7767" t="s">
        <v>49</v>
      </c>
      <c r="R7767" t="s">
        <v>57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208</v>
      </c>
      <c r="C7768" t="s">
        <v>25</v>
      </c>
      <c r="D7768" t="s">
        <v>26</v>
      </c>
      <c r="E7768" t="s">
        <v>134</v>
      </c>
      <c r="F7768" t="s">
        <v>69</v>
      </c>
      <c r="G7768" t="s">
        <v>29</v>
      </c>
      <c r="H7768" t="s">
        <v>2024</v>
      </c>
      <c r="I7768" t="s">
        <v>207</v>
      </c>
      <c r="J7768" t="s">
        <v>207</v>
      </c>
      <c r="K7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8" t="s">
        <v>46</v>
      </c>
      <c r="M7768" t="s">
        <v>556</v>
      </c>
      <c r="N7768">
        <v>159644</v>
      </c>
      <c r="O7768" t="s">
        <v>5900</v>
      </c>
      <c r="P7768" t="s">
        <v>146</v>
      </c>
      <c r="Q7768" t="s">
        <v>49</v>
      </c>
      <c r="R7768" t="s">
        <v>57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79</v>
      </c>
      <c r="C7769" t="s">
        <v>25</v>
      </c>
      <c r="D7769" t="s">
        <v>26</v>
      </c>
      <c r="E7769" t="s">
        <v>6956</v>
      </c>
      <c r="F7769" t="s">
        <v>69</v>
      </c>
      <c r="G7769" t="s">
        <v>29</v>
      </c>
      <c r="H7769" t="s">
        <v>243</v>
      </c>
      <c r="I7769" t="s">
        <v>261</v>
      </c>
      <c r="J7769" t="s">
        <v>177</v>
      </c>
      <c r="K7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9" t="s">
        <v>46</v>
      </c>
      <c r="M7769" t="s">
        <v>207</v>
      </c>
      <c r="N7769">
        <v>243433</v>
      </c>
      <c r="O7769" t="s">
        <v>5900</v>
      </c>
      <c r="P7769" t="s">
        <v>165</v>
      </c>
      <c r="Q7769" t="s">
        <v>49</v>
      </c>
      <c r="R7769" t="s">
        <v>57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9</v>
      </c>
      <c r="C7770" t="s">
        <v>25</v>
      </c>
      <c r="D7770" t="s">
        <v>67</v>
      </c>
      <c r="E7770" t="s">
        <v>772</v>
      </c>
      <c r="F7770" t="s">
        <v>69</v>
      </c>
      <c r="G7770" t="s">
        <v>29</v>
      </c>
      <c r="H7770" t="s">
        <v>243</v>
      </c>
      <c r="I7770" t="s">
        <v>297</v>
      </c>
      <c r="J7770" t="s">
        <v>210</v>
      </c>
      <c r="K7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0" t="s">
        <v>46</v>
      </c>
      <c r="M7770" t="s">
        <v>195</v>
      </c>
      <c r="N7770">
        <v>261429</v>
      </c>
      <c r="O7770" t="s">
        <v>5900</v>
      </c>
      <c r="P7770" t="s">
        <v>165</v>
      </c>
      <c r="Q7770" t="s">
        <v>49</v>
      </c>
      <c r="R7770" t="s">
        <v>57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291</v>
      </c>
      <c r="C7771" t="s">
        <v>25</v>
      </c>
      <c r="D7771" t="s">
        <v>50</v>
      </c>
      <c r="E7771" t="s">
        <v>6957</v>
      </c>
      <c r="F7771" t="s">
        <v>69</v>
      </c>
      <c r="G7771" t="s">
        <v>29</v>
      </c>
      <c r="H7771" t="s">
        <v>147</v>
      </c>
      <c r="I7771" t="s">
        <v>198</v>
      </c>
      <c r="J7771" t="s">
        <v>154</v>
      </c>
      <c r="K7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1" t="s">
        <v>46</v>
      </c>
      <c r="M7771" t="s">
        <v>168</v>
      </c>
      <c r="N7771">
        <v>192688</v>
      </c>
      <c r="O7771" t="s">
        <v>5900</v>
      </c>
      <c r="P7771" t="s">
        <v>91</v>
      </c>
      <c r="Q7771" t="s">
        <v>49</v>
      </c>
      <c r="R7771" t="s">
        <v>57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9</v>
      </c>
      <c r="C7772" t="s">
        <v>25</v>
      </c>
      <c r="D7772" t="s">
        <v>26</v>
      </c>
      <c r="E7772" t="s">
        <v>6958</v>
      </c>
      <c r="F7772" t="s">
        <v>69</v>
      </c>
      <c r="G7772" t="s">
        <v>29</v>
      </c>
      <c r="H7772" t="s">
        <v>243</v>
      </c>
      <c r="I7772" t="s">
        <v>147</v>
      </c>
      <c r="J7772" t="s">
        <v>226</v>
      </c>
      <c r="K7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2" t="s">
        <v>46</v>
      </c>
      <c r="M7772" t="s">
        <v>237</v>
      </c>
      <c r="N7772">
        <v>217501</v>
      </c>
      <c r="O7772" t="s">
        <v>5900</v>
      </c>
      <c r="P7772" t="s">
        <v>165</v>
      </c>
      <c r="Q7772" t="s">
        <v>49</v>
      </c>
      <c r="R7772" t="s">
        <v>57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252</v>
      </c>
      <c r="C7773" t="s">
        <v>25</v>
      </c>
      <c r="D7773" t="s">
        <v>26</v>
      </c>
      <c r="E7773" t="s">
        <v>6959</v>
      </c>
      <c r="F7773" t="s">
        <v>69</v>
      </c>
      <c r="G7773" t="s">
        <v>29</v>
      </c>
      <c r="H7773" t="s">
        <v>147</v>
      </c>
      <c r="I7773" t="s">
        <v>55</v>
      </c>
      <c r="J7773" t="s">
        <v>55</v>
      </c>
      <c r="K7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3" t="s">
        <v>46</v>
      </c>
      <c r="M7773" t="s">
        <v>217</v>
      </c>
      <c r="N7773">
        <v>181632</v>
      </c>
      <c r="O7773" t="s">
        <v>5900</v>
      </c>
      <c r="P7773" t="s">
        <v>91</v>
      </c>
      <c r="Q7773" t="s">
        <v>49</v>
      </c>
      <c r="R7773" t="s">
        <v>57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140</v>
      </c>
      <c r="C7774" t="s">
        <v>25</v>
      </c>
      <c r="D7774" t="s">
        <v>184</v>
      </c>
      <c r="E7774" t="s">
        <v>6960</v>
      </c>
      <c r="F7774" t="s">
        <v>69</v>
      </c>
      <c r="G7774" t="s">
        <v>29</v>
      </c>
      <c r="H7774" t="s">
        <v>243</v>
      </c>
      <c r="I7774" t="s">
        <v>207</v>
      </c>
      <c r="J7774" t="s">
        <v>159</v>
      </c>
      <c r="K7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4" t="s">
        <v>46</v>
      </c>
      <c r="M7774" t="s">
        <v>30</v>
      </c>
      <c r="N7774">
        <v>259156</v>
      </c>
      <c r="O7774" t="s">
        <v>5900</v>
      </c>
      <c r="P7774" t="s">
        <v>98</v>
      </c>
      <c r="Q7774" t="s">
        <v>49</v>
      </c>
      <c r="R7774" t="s">
        <v>57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218</v>
      </c>
      <c r="C7775" t="s">
        <v>25</v>
      </c>
      <c r="D7775" t="s">
        <v>26</v>
      </c>
      <c r="E7775" t="s">
        <v>6961</v>
      </c>
      <c r="F7775" t="s">
        <v>69</v>
      </c>
      <c r="G7775" t="s">
        <v>29</v>
      </c>
      <c r="H7775" t="s">
        <v>235</v>
      </c>
      <c r="I7775" t="s">
        <v>193</v>
      </c>
      <c r="J7775" t="s">
        <v>193</v>
      </c>
      <c r="K7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5" t="s">
        <v>46</v>
      </c>
      <c r="M7775" t="s">
        <v>167</v>
      </c>
      <c r="N7775">
        <v>125654</v>
      </c>
      <c r="O7775" t="s">
        <v>5900</v>
      </c>
      <c r="P7775" t="s">
        <v>165</v>
      </c>
      <c r="Q7775" t="s">
        <v>49</v>
      </c>
      <c r="R7775" t="s">
        <v>57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128</v>
      </c>
      <c r="C7776" t="s">
        <v>25</v>
      </c>
      <c r="D7776" t="s">
        <v>114</v>
      </c>
      <c r="E7776" t="s">
        <v>6962</v>
      </c>
      <c r="F7776" t="s">
        <v>69</v>
      </c>
      <c r="G7776" t="s">
        <v>29</v>
      </c>
      <c r="H7776" t="s">
        <v>226</v>
      </c>
      <c r="I7776" t="s">
        <v>304</v>
      </c>
      <c r="J7776" t="s">
        <v>151</v>
      </c>
      <c r="K7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6" t="s">
        <v>46</v>
      </c>
      <c r="M7776" t="s">
        <v>224</v>
      </c>
      <c r="N7776">
        <v>282035</v>
      </c>
      <c r="O7776" t="s">
        <v>5900</v>
      </c>
      <c r="P7776" t="s">
        <v>165</v>
      </c>
      <c r="Q7776" t="s">
        <v>49</v>
      </c>
      <c r="R7776" t="s">
        <v>57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66</v>
      </c>
      <c r="C7777" t="s">
        <v>25</v>
      </c>
      <c r="D7777" t="s">
        <v>114</v>
      </c>
      <c r="E7777" t="s">
        <v>6963</v>
      </c>
      <c r="F7777" t="s">
        <v>69</v>
      </c>
      <c r="G7777" t="s">
        <v>29</v>
      </c>
      <c r="H7777" t="s">
        <v>243</v>
      </c>
      <c r="I7777" t="s">
        <v>30</v>
      </c>
      <c r="J7777" t="s">
        <v>30</v>
      </c>
      <c r="K7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7" t="s">
        <v>46</v>
      </c>
      <c r="M7777" t="s">
        <v>210</v>
      </c>
      <c r="N7777">
        <v>247294</v>
      </c>
      <c r="O7777" t="s">
        <v>5900</v>
      </c>
      <c r="P7777" t="s">
        <v>98</v>
      </c>
      <c r="Q7777" t="s">
        <v>49</v>
      </c>
      <c r="R7777" t="s">
        <v>57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291</v>
      </c>
      <c r="C7778" t="s">
        <v>25</v>
      </c>
      <c r="D7778" t="s">
        <v>124</v>
      </c>
      <c r="E7778" t="s">
        <v>6174</v>
      </c>
      <c r="F7778" t="s">
        <v>60</v>
      </c>
      <c r="G7778" t="s">
        <v>29</v>
      </c>
      <c r="H7778" t="s">
        <v>243</v>
      </c>
      <c r="I7778" t="s">
        <v>170</v>
      </c>
      <c r="J7778" t="s">
        <v>30</v>
      </c>
      <c r="K7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8" t="s">
        <v>46</v>
      </c>
      <c r="M7778" t="s">
        <v>210</v>
      </c>
      <c r="N7778">
        <v>238948</v>
      </c>
      <c r="O7778" t="s">
        <v>5900</v>
      </c>
      <c r="P7778" t="s">
        <v>127</v>
      </c>
      <c r="Q7778" t="s">
        <v>49</v>
      </c>
      <c r="R7778" t="s">
        <v>57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9</v>
      </c>
      <c r="C7779" t="s">
        <v>25</v>
      </c>
      <c r="D7779" t="s">
        <v>124</v>
      </c>
      <c r="E7779" t="s">
        <v>6964</v>
      </c>
      <c r="F7779" t="s">
        <v>60</v>
      </c>
      <c r="G7779" t="s">
        <v>29</v>
      </c>
      <c r="H7779" t="s">
        <v>147</v>
      </c>
      <c r="I7779" t="s">
        <v>138</v>
      </c>
      <c r="J7779" t="s">
        <v>159</v>
      </c>
      <c r="K7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9" t="s">
        <v>46</v>
      </c>
      <c r="M7779" t="s">
        <v>30</v>
      </c>
      <c r="N7779">
        <v>210596</v>
      </c>
      <c r="O7779" t="s">
        <v>5900</v>
      </c>
      <c r="P7779" t="s">
        <v>127</v>
      </c>
      <c r="Q7779" t="s">
        <v>49</v>
      </c>
      <c r="R7779" t="s">
        <v>57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895</v>
      </c>
      <c r="C7780" t="s">
        <v>25</v>
      </c>
      <c r="D7780" t="s">
        <v>124</v>
      </c>
      <c r="E7780" t="s">
        <v>6965</v>
      </c>
      <c r="F7780" t="s">
        <v>60</v>
      </c>
      <c r="G7780" t="s">
        <v>29</v>
      </c>
      <c r="H7780" t="s">
        <v>243</v>
      </c>
      <c r="I7780" t="s">
        <v>30</v>
      </c>
      <c r="J7780" t="s">
        <v>30</v>
      </c>
      <c r="K7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0" t="s">
        <v>46</v>
      </c>
      <c r="M7780" t="s">
        <v>210</v>
      </c>
      <c r="N7780">
        <v>248495</v>
      </c>
      <c r="O7780" t="s">
        <v>5900</v>
      </c>
      <c r="P7780" t="s">
        <v>65</v>
      </c>
      <c r="Q7780" t="s">
        <v>49</v>
      </c>
      <c r="R7780" t="s">
        <v>57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9</v>
      </c>
      <c r="C7781" t="s">
        <v>25</v>
      </c>
      <c r="D7781" t="s">
        <v>124</v>
      </c>
      <c r="E7781" t="s">
        <v>6966</v>
      </c>
      <c r="F7781" t="s">
        <v>60</v>
      </c>
      <c r="G7781" t="s">
        <v>29</v>
      </c>
      <c r="H7781" t="s">
        <v>147</v>
      </c>
      <c r="I7781" t="s">
        <v>101</v>
      </c>
      <c r="J7781" t="s">
        <v>159</v>
      </c>
      <c r="K7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1" t="s">
        <v>46</v>
      </c>
      <c r="M7781" t="s">
        <v>30</v>
      </c>
      <c r="N7781">
        <v>204307</v>
      </c>
      <c r="O7781" t="s">
        <v>5900</v>
      </c>
      <c r="P7781" t="s">
        <v>113</v>
      </c>
      <c r="Q7781" t="s">
        <v>49</v>
      </c>
      <c r="R7781" t="s">
        <v>57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9</v>
      </c>
      <c r="C7782" t="s">
        <v>25</v>
      </c>
      <c r="D7782" t="s">
        <v>124</v>
      </c>
      <c r="E7782" t="s">
        <v>6967</v>
      </c>
      <c r="F7782" t="s">
        <v>60</v>
      </c>
      <c r="G7782" t="s">
        <v>29</v>
      </c>
      <c r="H7782" t="s">
        <v>243</v>
      </c>
      <c r="I7782" t="s">
        <v>55</v>
      </c>
      <c r="J7782" t="s">
        <v>55</v>
      </c>
      <c r="K7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2" t="s">
        <v>46</v>
      </c>
      <c r="M7782" t="s">
        <v>217</v>
      </c>
      <c r="N7782">
        <v>243302</v>
      </c>
      <c r="O7782" t="s">
        <v>5900</v>
      </c>
      <c r="P7782" t="s">
        <v>113</v>
      </c>
      <c r="Q7782" t="s">
        <v>49</v>
      </c>
      <c r="R7782" t="s">
        <v>57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9</v>
      </c>
      <c r="C7783" t="s">
        <v>25</v>
      </c>
      <c r="D7783" t="s">
        <v>67</v>
      </c>
      <c r="E7783" t="s">
        <v>6968</v>
      </c>
      <c r="F7783" t="s">
        <v>60</v>
      </c>
      <c r="G7783" t="s">
        <v>29</v>
      </c>
      <c r="H7783" t="s">
        <v>147</v>
      </c>
      <c r="I7783" t="s">
        <v>241</v>
      </c>
      <c r="J7783" t="s">
        <v>241</v>
      </c>
      <c r="K7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3" t="s">
        <v>46</v>
      </c>
      <c r="M7783" t="s">
        <v>177</v>
      </c>
      <c r="N7783">
        <v>196134</v>
      </c>
      <c r="O7783" t="s">
        <v>5900</v>
      </c>
      <c r="P7783" t="s">
        <v>65</v>
      </c>
      <c r="Q7783" t="s">
        <v>49</v>
      </c>
      <c r="R7783" t="s">
        <v>57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227</v>
      </c>
      <c r="C7784" t="s">
        <v>25</v>
      </c>
      <c r="D7784" t="s">
        <v>184</v>
      </c>
      <c r="E7784" t="s">
        <v>6969</v>
      </c>
      <c r="F7784" t="s">
        <v>60</v>
      </c>
      <c r="G7784" t="s">
        <v>29</v>
      </c>
      <c r="H7784" t="s">
        <v>147</v>
      </c>
      <c r="I7784" t="s">
        <v>244</v>
      </c>
      <c r="J7784" t="s">
        <v>148</v>
      </c>
      <c r="K7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4" t="s">
        <v>46</v>
      </c>
      <c r="M7784" t="s">
        <v>149</v>
      </c>
      <c r="N7784">
        <v>213418</v>
      </c>
      <c r="O7784" t="s">
        <v>5900</v>
      </c>
      <c r="P7784" t="s">
        <v>109</v>
      </c>
      <c r="Q7784" t="s">
        <v>49</v>
      </c>
      <c r="R7784" t="s">
        <v>57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9</v>
      </c>
      <c r="C7785" t="s">
        <v>25</v>
      </c>
      <c r="D7785" t="s">
        <v>72</v>
      </c>
      <c r="E7785" t="s">
        <v>6970</v>
      </c>
      <c r="F7785" t="s">
        <v>60</v>
      </c>
      <c r="G7785" t="s">
        <v>29</v>
      </c>
      <c r="H7785" t="s">
        <v>243</v>
      </c>
      <c r="I7785" t="s">
        <v>131</v>
      </c>
      <c r="J7785" t="s">
        <v>30</v>
      </c>
      <c r="K7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5" t="s">
        <v>46</v>
      </c>
      <c r="M7785" t="s">
        <v>210</v>
      </c>
      <c r="N7785">
        <v>252621</v>
      </c>
      <c r="O7785" t="s">
        <v>5900</v>
      </c>
      <c r="P7785" t="s">
        <v>113</v>
      </c>
      <c r="Q7785" t="s">
        <v>49</v>
      </c>
      <c r="R7785" t="s">
        <v>57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9</v>
      </c>
      <c r="C7786" t="s">
        <v>25</v>
      </c>
      <c r="D7786" t="s">
        <v>72</v>
      </c>
      <c r="E7786" t="s">
        <v>6971</v>
      </c>
      <c r="F7786" t="s">
        <v>60</v>
      </c>
      <c r="G7786" t="s">
        <v>29</v>
      </c>
      <c r="H7786" t="s">
        <v>226</v>
      </c>
      <c r="I7786" t="s">
        <v>64</v>
      </c>
      <c r="J7786" t="s">
        <v>64</v>
      </c>
      <c r="K7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6" t="s">
        <v>46</v>
      </c>
      <c r="M7786" t="s">
        <v>263</v>
      </c>
      <c r="N7786">
        <v>268111</v>
      </c>
      <c r="O7786" t="s">
        <v>5900</v>
      </c>
      <c r="P7786" t="s">
        <v>113</v>
      </c>
      <c r="Q7786" t="s">
        <v>49</v>
      </c>
      <c r="R7786" t="s">
        <v>57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302</v>
      </c>
      <c r="C7787" t="s">
        <v>25</v>
      </c>
      <c r="D7787" t="s">
        <v>72</v>
      </c>
      <c r="E7787" t="s">
        <v>6972</v>
      </c>
      <c r="F7787" t="s">
        <v>60</v>
      </c>
      <c r="G7787" t="s">
        <v>29</v>
      </c>
      <c r="H7787" t="s">
        <v>243</v>
      </c>
      <c r="I7787" t="s">
        <v>145</v>
      </c>
      <c r="J7787" t="s">
        <v>144</v>
      </c>
      <c r="K7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7" t="s">
        <v>46</v>
      </c>
      <c r="M7787" t="s">
        <v>145</v>
      </c>
      <c r="N7787">
        <v>255790</v>
      </c>
      <c r="O7787" t="s">
        <v>5900</v>
      </c>
      <c r="P7787" t="s">
        <v>109</v>
      </c>
      <c r="Q7787" t="s">
        <v>49</v>
      </c>
      <c r="R7787" t="s">
        <v>57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9</v>
      </c>
      <c r="C7788" t="s">
        <v>25</v>
      </c>
      <c r="D7788" t="s">
        <v>72</v>
      </c>
      <c r="E7788" t="s">
        <v>6973</v>
      </c>
      <c r="F7788" t="s">
        <v>60</v>
      </c>
      <c r="G7788" t="s">
        <v>29</v>
      </c>
      <c r="H7788" t="s">
        <v>243</v>
      </c>
      <c r="I7788" t="s">
        <v>123</v>
      </c>
      <c r="J7788" t="s">
        <v>30</v>
      </c>
      <c r="K7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8" t="s">
        <v>46</v>
      </c>
      <c r="M7788" t="s">
        <v>210</v>
      </c>
      <c r="N7788">
        <v>243616</v>
      </c>
      <c r="O7788" t="s">
        <v>5900</v>
      </c>
      <c r="P7788" t="s">
        <v>102</v>
      </c>
      <c r="Q7788" t="s">
        <v>49</v>
      </c>
      <c r="R7788" t="s">
        <v>57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128</v>
      </c>
      <c r="C7789" t="s">
        <v>25</v>
      </c>
      <c r="D7789" t="s">
        <v>50</v>
      </c>
      <c r="E7789" t="s">
        <v>6974</v>
      </c>
      <c r="F7789" t="s">
        <v>60</v>
      </c>
      <c r="G7789" t="s">
        <v>29</v>
      </c>
      <c r="H7789" t="s">
        <v>2027</v>
      </c>
      <c r="I7789" t="s">
        <v>207</v>
      </c>
      <c r="J7789" t="s">
        <v>159</v>
      </c>
      <c r="K7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9" t="s">
        <v>46</v>
      </c>
      <c r="M7789" t="s">
        <v>30</v>
      </c>
      <c r="N7789">
        <v>156838</v>
      </c>
      <c r="O7789" t="s">
        <v>5900</v>
      </c>
      <c r="P7789" t="s">
        <v>113</v>
      </c>
      <c r="Q7789" t="s">
        <v>49</v>
      </c>
      <c r="R7789" t="s">
        <v>57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79</v>
      </c>
      <c r="C7790" t="s">
        <v>25</v>
      </c>
      <c r="D7790" t="s">
        <v>114</v>
      </c>
      <c r="E7790" t="s">
        <v>6975</v>
      </c>
      <c r="F7790" t="s">
        <v>60</v>
      </c>
      <c r="G7790" t="s">
        <v>29</v>
      </c>
      <c r="H7790" t="s">
        <v>243</v>
      </c>
      <c r="I7790" t="s">
        <v>30</v>
      </c>
      <c r="J7790" t="s">
        <v>210</v>
      </c>
      <c r="K7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0" t="s">
        <v>46</v>
      </c>
      <c r="M7790" t="s">
        <v>195</v>
      </c>
      <c r="N7790">
        <v>258625</v>
      </c>
      <c r="O7790" t="s">
        <v>5900</v>
      </c>
      <c r="P7790" t="s">
        <v>109</v>
      </c>
      <c r="Q7790" t="s">
        <v>49</v>
      </c>
      <c r="R7790" t="s">
        <v>57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208</v>
      </c>
      <c r="C7791" t="s">
        <v>25</v>
      </c>
      <c r="D7791" t="s">
        <v>141</v>
      </c>
      <c r="E7791" t="s">
        <v>6976</v>
      </c>
      <c r="F7791" t="s">
        <v>60</v>
      </c>
      <c r="G7791" t="s">
        <v>29</v>
      </c>
      <c r="H7791" t="s">
        <v>226</v>
      </c>
      <c r="I7791" t="s">
        <v>54</v>
      </c>
      <c r="J7791" t="s">
        <v>54</v>
      </c>
      <c r="K7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1" t="s">
        <v>46</v>
      </c>
      <c r="M7791" t="s">
        <v>55</v>
      </c>
      <c r="N7791">
        <v>271672</v>
      </c>
      <c r="O7791" t="s">
        <v>5900</v>
      </c>
      <c r="P7791" t="s">
        <v>102</v>
      </c>
      <c r="Q7791" t="s">
        <v>49</v>
      </c>
      <c r="R7791" t="s">
        <v>57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9</v>
      </c>
      <c r="C7792" t="s">
        <v>25</v>
      </c>
      <c r="D7792" t="s">
        <v>211</v>
      </c>
      <c r="E7792" t="s">
        <v>6977</v>
      </c>
      <c r="F7792" t="s">
        <v>60</v>
      </c>
      <c r="G7792" t="s">
        <v>29</v>
      </c>
      <c r="H7792" t="s">
        <v>243</v>
      </c>
      <c r="I7792" t="s">
        <v>154</v>
      </c>
      <c r="J7792" t="s">
        <v>154</v>
      </c>
      <c r="K7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2" t="s">
        <v>46</v>
      </c>
      <c r="M7792" t="s">
        <v>168</v>
      </c>
      <c r="N7792">
        <v>243192</v>
      </c>
      <c r="O7792" t="s">
        <v>5900</v>
      </c>
      <c r="P7792" t="s">
        <v>65</v>
      </c>
      <c r="Q7792" t="s">
        <v>49</v>
      </c>
      <c r="R7792" t="s">
        <v>57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9</v>
      </c>
      <c r="C7793" t="s">
        <v>25</v>
      </c>
      <c r="D7793" t="s">
        <v>211</v>
      </c>
      <c r="E7793" t="s">
        <v>6978</v>
      </c>
      <c r="F7793" t="s">
        <v>60</v>
      </c>
      <c r="G7793" t="s">
        <v>29</v>
      </c>
      <c r="H7793" t="s">
        <v>243</v>
      </c>
      <c r="I7793" t="s">
        <v>30</v>
      </c>
      <c r="J7793" t="s">
        <v>210</v>
      </c>
      <c r="K7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3" t="s">
        <v>46</v>
      </c>
      <c r="M7793" t="s">
        <v>195</v>
      </c>
      <c r="N7793">
        <v>257514</v>
      </c>
      <c r="O7793" t="s">
        <v>5900</v>
      </c>
      <c r="P7793" t="s">
        <v>109</v>
      </c>
      <c r="Q7793" t="s">
        <v>49</v>
      </c>
      <c r="R7793" t="s">
        <v>57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128</v>
      </c>
      <c r="C7794" t="s">
        <v>25</v>
      </c>
      <c r="D7794" t="s">
        <v>26</v>
      </c>
      <c r="E7794" t="s">
        <v>316</v>
      </c>
      <c r="F7794" t="s">
        <v>60</v>
      </c>
      <c r="G7794" t="s">
        <v>29</v>
      </c>
      <c r="H7794" t="s">
        <v>226</v>
      </c>
      <c r="I7794" t="s">
        <v>77</v>
      </c>
      <c r="J7794" t="s">
        <v>210</v>
      </c>
      <c r="K7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4" t="s">
        <v>46</v>
      </c>
      <c r="M7794" t="s">
        <v>195</v>
      </c>
      <c r="N7794">
        <v>271883</v>
      </c>
      <c r="O7794" t="s">
        <v>5900</v>
      </c>
      <c r="P7794" t="s">
        <v>127</v>
      </c>
      <c r="Q7794" t="s">
        <v>49</v>
      </c>
      <c r="R7794" t="s">
        <v>57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568</v>
      </c>
      <c r="C7795" t="s">
        <v>25</v>
      </c>
      <c r="D7795" t="s">
        <v>26</v>
      </c>
      <c r="E7795" t="s">
        <v>134</v>
      </c>
      <c r="F7795" t="s">
        <v>60</v>
      </c>
      <c r="G7795" t="s">
        <v>29</v>
      </c>
      <c r="H7795" t="s">
        <v>243</v>
      </c>
      <c r="I7795" t="s">
        <v>30</v>
      </c>
      <c r="J7795" t="s">
        <v>210</v>
      </c>
      <c r="K7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5" t="s">
        <v>46</v>
      </c>
      <c r="M7795" t="s">
        <v>195</v>
      </c>
      <c r="N7795">
        <v>259132</v>
      </c>
      <c r="O7795" t="s">
        <v>5900</v>
      </c>
      <c r="P7795" t="s">
        <v>65</v>
      </c>
      <c r="Q7795" t="s">
        <v>49</v>
      </c>
      <c r="R7795" t="s">
        <v>57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133</v>
      </c>
      <c r="C7796" t="s">
        <v>25</v>
      </c>
      <c r="D7796" t="s">
        <v>26</v>
      </c>
      <c r="E7796" t="s">
        <v>6979</v>
      </c>
      <c r="F7796" t="s">
        <v>60</v>
      </c>
      <c r="G7796" t="s">
        <v>29</v>
      </c>
      <c r="H7796" t="s">
        <v>147</v>
      </c>
      <c r="I7796" t="s">
        <v>167</v>
      </c>
      <c r="J7796" t="s">
        <v>311</v>
      </c>
      <c r="K7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6" t="s">
        <v>46</v>
      </c>
      <c r="M7796" t="s">
        <v>193</v>
      </c>
      <c r="N7796">
        <v>187731</v>
      </c>
      <c r="O7796" t="s">
        <v>5900</v>
      </c>
      <c r="P7796" t="s">
        <v>109</v>
      </c>
      <c r="Q7796" t="s">
        <v>49</v>
      </c>
      <c r="R7796" t="s">
        <v>57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882</v>
      </c>
      <c r="C7797" t="s">
        <v>25</v>
      </c>
      <c r="D7797" t="s">
        <v>26</v>
      </c>
      <c r="E7797" t="s">
        <v>6980</v>
      </c>
      <c r="F7797" t="s">
        <v>60</v>
      </c>
      <c r="G7797" t="s">
        <v>29</v>
      </c>
      <c r="H7797" t="s">
        <v>2024</v>
      </c>
      <c r="I7797" t="s">
        <v>207</v>
      </c>
      <c r="J7797" t="s">
        <v>207</v>
      </c>
      <c r="K7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7" t="s">
        <v>46</v>
      </c>
      <c r="M7797" t="s">
        <v>556</v>
      </c>
      <c r="N7797">
        <v>152731</v>
      </c>
      <c r="O7797" t="s">
        <v>5900</v>
      </c>
      <c r="P7797" t="s">
        <v>102</v>
      </c>
      <c r="Q7797" t="s">
        <v>49</v>
      </c>
      <c r="R7797" t="s">
        <v>57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9</v>
      </c>
      <c r="C7798" t="s">
        <v>25</v>
      </c>
      <c r="D7798" t="s">
        <v>67</v>
      </c>
      <c r="E7798" t="s">
        <v>6981</v>
      </c>
      <c r="F7798" t="s">
        <v>60</v>
      </c>
      <c r="G7798" t="s">
        <v>29</v>
      </c>
      <c r="H7798" t="s">
        <v>243</v>
      </c>
      <c r="I7798" t="s">
        <v>89</v>
      </c>
      <c r="J7798" t="s">
        <v>30</v>
      </c>
      <c r="K7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8" t="s">
        <v>46</v>
      </c>
      <c r="M7798" t="s">
        <v>210</v>
      </c>
      <c r="N7798">
        <v>240346</v>
      </c>
      <c r="O7798" t="s">
        <v>5900</v>
      </c>
      <c r="P7798" t="s">
        <v>113</v>
      </c>
      <c r="Q7798" t="s">
        <v>49</v>
      </c>
      <c r="R7798" t="s">
        <v>57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9</v>
      </c>
      <c r="C7799" t="s">
        <v>25</v>
      </c>
      <c r="D7799" t="s">
        <v>26</v>
      </c>
      <c r="E7799" t="s">
        <v>6982</v>
      </c>
      <c r="F7799" t="s">
        <v>60</v>
      </c>
      <c r="G7799" t="s">
        <v>29</v>
      </c>
      <c r="H7799" t="s">
        <v>2024</v>
      </c>
      <c r="I7799" t="s">
        <v>207</v>
      </c>
      <c r="J7799" t="s">
        <v>207</v>
      </c>
      <c r="K7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9" t="s">
        <v>46</v>
      </c>
      <c r="M7799" t="s">
        <v>556</v>
      </c>
      <c r="N7799">
        <v>187430</v>
      </c>
      <c r="O7799" t="s">
        <v>5900</v>
      </c>
      <c r="P7799" t="s">
        <v>109</v>
      </c>
      <c r="Q7799" t="s">
        <v>49</v>
      </c>
      <c r="R7799" t="s">
        <v>57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9</v>
      </c>
      <c r="C7800" t="s">
        <v>25</v>
      </c>
      <c r="D7800" t="s">
        <v>184</v>
      </c>
      <c r="E7800" t="s">
        <v>6983</v>
      </c>
      <c r="F7800" t="s">
        <v>60</v>
      </c>
      <c r="G7800" t="s">
        <v>29</v>
      </c>
      <c r="H7800" t="s">
        <v>147</v>
      </c>
      <c r="I7800" t="s">
        <v>162</v>
      </c>
      <c r="J7800" t="s">
        <v>207</v>
      </c>
      <c r="K7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0" t="s">
        <v>46</v>
      </c>
      <c r="M7800" t="s">
        <v>556</v>
      </c>
      <c r="N7800">
        <v>194314</v>
      </c>
      <c r="O7800" t="s">
        <v>5900</v>
      </c>
      <c r="P7800" t="s">
        <v>113</v>
      </c>
      <c r="Q7800" t="s">
        <v>49</v>
      </c>
      <c r="R7800" t="s">
        <v>57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92</v>
      </c>
      <c r="C7801" t="s">
        <v>25</v>
      </c>
      <c r="D7801" t="s">
        <v>124</v>
      </c>
      <c r="E7801" t="s">
        <v>6984</v>
      </c>
      <c r="F7801" t="s">
        <v>60</v>
      </c>
      <c r="G7801" t="s">
        <v>29</v>
      </c>
      <c r="H7801" t="s">
        <v>226</v>
      </c>
      <c r="I7801" t="s">
        <v>304</v>
      </c>
      <c r="J7801" t="s">
        <v>149</v>
      </c>
      <c r="K7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1" t="s">
        <v>46</v>
      </c>
      <c r="M7801" t="s">
        <v>251</v>
      </c>
      <c r="N7801">
        <v>280579</v>
      </c>
      <c r="O7801" t="s">
        <v>5900</v>
      </c>
      <c r="P7801" t="s">
        <v>113</v>
      </c>
      <c r="Q7801" t="s">
        <v>49</v>
      </c>
      <c r="R7801" t="s">
        <v>57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133</v>
      </c>
      <c r="C7802" t="s">
        <v>25</v>
      </c>
      <c r="D7802" t="s">
        <v>124</v>
      </c>
      <c r="E7802" t="s">
        <v>6985</v>
      </c>
      <c r="F7802" t="s">
        <v>60</v>
      </c>
      <c r="G7802" t="s">
        <v>29</v>
      </c>
      <c r="H7802" t="s">
        <v>2024</v>
      </c>
      <c r="I7802" t="s">
        <v>207</v>
      </c>
      <c r="J7802" t="s">
        <v>207</v>
      </c>
      <c r="K7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2" t="s">
        <v>46</v>
      </c>
      <c r="M7802" t="s">
        <v>556</v>
      </c>
      <c r="N7802">
        <v>105254</v>
      </c>
      <c r="O7802" t="s">
        <v>5900</v>
      </c>
      <c r="P7802" t="s">
        <v>109</v>
      </c>
      <c r="Q7802" t="s">
        <v>49</v>
      </c>
      <c r="R7802" t="s">
        <v>57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302</v>
      </c>
      <c r="C7803" t="s">
        <v>25</v>
      </c>
      <c r="D7803" t="s">
        <v>124</v>
      </c>
      <c r="E7803" t="s">
        <v>6167</v>
      </c>
      <c r="F7803" t="s">
        <v>60</v>
      </c>
      <c r="G7803" t="s">
        <v>29</v>
      </c>
      <c r="H7803" t="s">
        <v>243</v>
      </c>
      <c r="I7803" t="s">
        <v>154</v>
      </c>
      <c r="J7803" t="s">
        <v>176</v>
      </c>
      <c r="K7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3" t="s">
        <v>46</v>
      </c>
      <c r="M7803" t="s">
        <v>148</v>
      </c>
      <c r="N7803">
        <v>241999</v>
      </c>
      <c r="O7803" t="s">
        <v>5900</v>
      </c>
      <c r="P7803" t="s">
        <v>102</v>
      </c>
      <c r="Q7803" t="s">
        <v>49</v>
      </c>
      <c r="R7803" t="s">
        <v>57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128</v>
      </c>
      <c r="C7804" t="s">
        <v>25</v>
      </c>
      <c r="D7804" t="s">
        <v>124</v>
      </c>
      <c r="E7804" t="s">
        <v>6986</v>
      </c>
      <c r="F7804" t="s">
        <v>60</v>
      </c>
      <c r="G7804" t="s">
        <v>29</v>
      </c>
      <c r="H7804" t="s">
        <v>226</v>
      </c>
      <c r="I7804" t="s">
        <v>177</v>
      </c>
      <c r="J7804" t="s">
        <v>241</v>
      </c>
      <c r="K7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4" t="s">
        <v>46</v>
      </c>
      <c r="M7804" t="s">
        <v>177</v>
      </c>
      <c r="N7804">
        <v>279443</v>
      </c>
      <c r="O7804" t="s">
        <v>5900</v>
      </c>
      <c r="P7804" t="s">
        <v>102</v>
      </c>
      <c r="Q7804" t="s">
        <v>49</v>
      </c>
      <c r="R7804" t="s">
        <v>57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128</v>
      </c>
      <c r="C7805" t="s">
        <v>25</v>
      </c>
      <c r="D7805" t="s">
        <v>67</v>
      </c>
      <c r="E7805" t="s">
        <v>6987</v>
      </c>
      <c r="F7805" t="s">
        <v>60</v>
      </c>
      <c r="G7805" t="s">
        <v>29</v>
      </c>
      <c r="H7805" t="s">
        <v>235</v>
      </c>
      <c r="I7805" t="s">
        <v>304</v>
      </c>
      <c r="J7805" t="s">
        <v>145</v>
      </c>
      <c r="K7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5" t="s">
        <v>46</v>
      </c>
      <c r="M7805" t="s">
        <v>241</v>
      </c>
      <c r="N7805">
        <v>127525</v>
      </c>
      <c r="O7805" t="s">
        <v>5900</v>
      </c>
      <c r="P7805" t="s">
        <v>113</v>
      </c>
      <c r="Q7805" t="s">
        <v>49</v>
      </c>
      <c r="R7805" t="s">
        <v>57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448</v>
      </c>
      <c r="C7806" t="s">
        <v>25</v>
      </c>
      <c r="D7806" t="s">
        <v>72</v>
      </c>
      <c r="E7806" t="s">
        <v>6988</v>
      </c>
      <c r="F7806" t="s">
        <v>60</v>
      </c>
      <c r="G7806" t="s">
        <v>29</v>
      </c>
      <c r="H7806" t="s">
        <v>147</v>
      </c>
      <c r="I7806" t="s">
        <v>177</v>
      </c>
      <c r="J7806" t="s">
        <v>177</v>
      </c>
      <c r="K7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6" t="s">
        <v>46</v>
      </c>
      <c r="M7806" t="s">
        <v>207</v>
      </c>
      <c r="N7806">
        <v>197938</v>
      </c>
      <c r="O7806" t="s">
        <v>5900</v>
      </c>
      <c r="P7806" t="s">
        <v>102</v>
      </c>
      <c r="Q7806" t="s">
        <v>49</v>
      </c>
      <c r="R7806" t="s">
        <v>57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128</v>
      </c>
      <c r="C7807" t="s">
        <v>25</v>
      </c>
      <c r="D7807" t="s">
        <v>50</v>
      </c>
      <c r="E7807" t="s">
        <v>6989</v>
      </c>
      <c r="F7807" t="s">
        <v>60</v>
      </c>
      <c r="G7807" t="s">
        <v>29</v>
      </c>
      <c r="H7807" t="s">
        <v>226</v>
      </c>
      <c r="I7807" t="s">
        <v>210</v>
      </c>
      <c r="J7807" t="s">
        <v>210</v>
      </c>
      <c r="K7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7" t="s">
        <v>46</v>
      </c>
      <c r="M7807" t="s">
        <v>195</v>
      </c>
      <c r="N7807">
        <v>277896</v>
      </c>
      <c r="O7807" t="s">
        <v>5900</v>
      </c>
      <c r="P7807" t="s">
        <v>109</v>
      </c>
      <c r="Q7807" t="s">
        <v>49</v>
      </c>
      <c r="R7807" t="s">
        <v>57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302</v>
      </c>
      <c r="C7808" t="s">
        <v>25</v>
      </c>
      <c r="D7808" t="s">
        <v>50</v>
      </c>
      <c r="E7808" t="s">
        <v>6990</v>
      </c>
      <c r="F7808" t="s">
        <v>60</v>
      </c>
      <c r="G7808" t="s">
        <v>29</v>
      </c>
      <c r="H7808" t="s">
        <v>243</v>
      </c>
      <c r="I7808" t="s">
        <v>193</v>
      </c>
      <c r="J7808" t="s">
        <v>311</v>
      </c>
      <c r="K7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8" t="s">
        <v>46</v>
      </c>
      <c r="M7808" t="s">
        <v>193</v>
      </c>
      <c r="N7808">
        <v>253396</v>
      </c>
      <c r="O7808" t="s">
        <v>5900</v>
      </c>
      <c r="P7808" t="s">
        <v>102</v>
      </c>
      <c r="Q7808" t="s">
        <v>49</v>
      </c>
      <c r="R7808" t="s">
        <v>57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58</v>
      </c>
      <c r="C7809" t="s">
        <v>25</v>
      </c>
      <c r="D7809" t="s">
        <v>114</v>
      </c>
      <c r="E7809" t="s">
        <v>3098</v>
      </c>
      <c r="F7809" t="s">
        <v>60</v>
      </c>
      <c r="G7809" t="s">
        <v>29</v>
      </c>
      <c r="H7809" t="s">
        <v>243</v>
      </c>
      <c r="I7809" t="s">
        <v>145</v>
      </c>
      <c r="J7809" t="s">
        <v>145</v>
      </c>
      <c r="K7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9" t="s">
        <v>46</v>
      </c>
      <c r="M7809" t="s">
        <v>241</v>
      </c>
      <c r="N7809">
        <v>213733</v>
      </c>
      <c r="O7809" t="s">
        <v>5900</v>
      </c>
      <c r="P7809" t="s">
        <v>127</v>
      </c>
      <c r="Q7809" t="s">
        <v>49</v>
      </c>
      <c r="R7809" t="s">
        <v>57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215</v>
      </c>
      <c r="C7810" t="s">
        <v>25</v>
      </c>
      <c r="D7810" t="s">
        <v>114</v>
      </c>
      <c r="E7810" t="s">
        <v>2654</v>
      </c>
      <c r="F7810" t="s">
        <v>60</v>
      </c>
      <c r="G7810" t="s">
        <v>29</v>
      </c>
      <c r="H7810" t="s">
        <v>243</v>
      </c>
      <c r="I7810" t="s">
        <v>180</v>
      </c>
      <c r="J7810" t="s">
        <v>177</v>
      </c>
      <c r="K7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0" t="s">
        <v>46</v>
      </c>
      <c r="M7810" t="s">
        <v>207</v>
      </c>
      <c r="N7810">
        <v>266312</v>
      </c>
      <c r="O7810" t="s">
        <v>5900</v>
      </c>
      <c r="P7810" t="s">
        <v>102</v>
      </c>
      <c r="Q7810" t="s">
        <v>49</v>
      </c>
      <c r="R7810" t="s">
        <v>57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128</v>
      </c>
      <c r="C7811" t="s">
        <v>25</v>
      </c>
      <c r="D7811" t="s">
        <v>40</v>
      </c>
      <c r="E7811" t="s">
        <v>2052</v>
      </c>
      <c r="F7811" t="s">
        <v>60</v>
      </c>
      <c r="G7811" t="s">
        <v>29</v>
      </c>
      <c r="H7811" t="s">
        <v>243</v>
      </c>
      <c r="I7811" t="s">
        <v>101</v>
      </c>
      <c r="J7811" t="s">
        <v>210</v>
      </c>
      <c r="K7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1" t="s">
        <v>46</v>
      </c>
      <c r="M7811" t="s">
        <v>195</v>
      </c>
      <c r="N7811">
        <v>213853</v>
      </c>
      <c r="O7811" t="s">
        <v>5900</v>
      </c>
      <c r="P7811" t="s">
        <v>102</v>
      </c>
      <c r="Q7811" t="s">
        <v>49</v>
      </c>
      <c r="R7811" t="s">
        <v>57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9</v>
      </c>
      <c r="C7812" t="s">
        <v>25</v>
      </c>
      <c r="D7812" t="s">
        <v>26</v>
      </c>
      <c r="E7812" t="s">
        <v>6991</v>
      </c>
      <c r="F7812" t="s">
        <v>60</v>
      </c>
      <c r="G7812" t="s">
        <v>29</v>
      </c>
      <c r="H7812" t="s">
        <v>243</v>
      </c>
      <c r="I7812" t="s">
        <v>148</v>
      </c>
      <c r="J7812" t="s">
        <v>148</v>
      </c>
      <c r="K7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2" t="s">
        <v>46</v>
      </c>
      <c r="M7812" t="s">
        <v>149</v>
      </c>
      <c r="N7812">
        <v>242344</v>
      </c>
      <c r="O7812" t="s">
        <v>5900</v>
      </c>
      <c r="P7812" t="s">
        <v>65</v>
      </c>
      <c r="Q7812" t="s">
        <v>49</v>
      </c>
      <c r="R7812" t="s">
        <v>57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257</v>
      </c>
      <c r="C7813" t="s">
        <v>25</v>
      </c>
      <c r="D7813" t="s">
        <v>26</v>
      </c>
      <c r="E7813" t="s">
        <v>6992</v>
      </c>
      <c r="F7813" t="s">
        <v>60</v>
      </c>
      <c r="G7813" t="s">
        <v>29</v>
      </c>
      <c r="H7813" t="s">
        <v>243</v>
      </c>
      <c r="I7813" t="s">
        <v>200</v>
      </c>
      <c r="J7813" t="s">
        <v>210</v>
      </c>
      <c r="K7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3" t="s">
        <v>46</v>
      </c>
      <c r="M7813" t="s">
        <v>195</v>
      </c>
      <c r="N7813">
        <v>260569</v>
      </c>
      <c r="O7813" t="s">
        <v>5900</v>
      </c>
      <c r="P7813" t="s">
        <v>65</v>
      </c>
      <c r="Q7813" t="s">
        <v>49</v>
      </c>
      <c r="R7813" t="s">
        <v>57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92</v>
      </c>
      <c r="C7814" t="s">
        <v>25</v>
      </c>
      <c r="D7814" t="s">
        <v>26</v>
      </c>
      <c r="E7814" t="s">
        <v>6993</v>
      </c>
      <c r="F7814" t="s">
        <v>60</v>
      </c>
      <c r="G7814" t="s">
        <v>29</v>
      </c>
      <c r="H7814" t="s">
        <v>147</v>
      </c>
      <c r="I7814" t="s">
        <v>90</v>
      </c>
      <c r="J7814" t="s">
        <v>130</v>
      </c>
      <c r="K7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4" t="s">
        <v>46</v>
      </c>
      <c r="M7814" t="s">
        <v>198</v>
      </c>
      <c r="N7814">
        <v>215591</v>
      </c>
      <c r="O7814" t="s">
        <v>5900</v>
      </c>
      <c r="P7814" t="s">
        <v>65</v>
      </c>
      <c r="Q7814" t="s">
        <v>49</v>
      </c>
      <c r="R7814" t="s">
        <v>57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9</v>
      </c>
      <c r="C7815" t="s">
        <v>25</v>
      </c>
      <c r="D7815" t="s">
        <v>124</v>
      </c>
      <c r="E7815" t="s">
        <v>6994</v>
      </c>
      <c r="F7815" t="s">
        <v>60</v>
      </c>
      <c r="G7815" t="s">
        <v>29</v>
      </c>
      <c r="H7815" t="s">
        <v>147</v>
      </c>
      <c r="I7815" t="s">
        <v>77</v>
      </c>
      <c r="J7815" t="s">
        <v>30</v>
      </c>
      <c r="K7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5" t="s">
        <v>46</v>
      </c>
      <c r="M7815" t="s">
        <v>210</v>
      </c>
      <c r="N7815">
        <v>223476</v>
      </c>
      <c r="O7815" t="s">
        <v>5900</v>
      </c>
      <c r="P7815" t="s">
        <v>102</v>
      </c>
      <c r="Q7815" t="s">
        <v>49</v>
      </c>
      <c r="R7815" t="s">
        <v>57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252</v>
      </c>
      <c r="C7816" t="s">
        <v>25</v>
      </c>
      <c r="D7816" t="s">
        <v>124</v>
      </c>
      <c r="E7816" t="s">
        <v>6995</v>
      </c>
      <c r="F7816" t="s">
        <v>60</v>
      </c>
      <c r="G7816" t="s">
        <v>29</v>
      </c>
      <c r="H7816" t="s">
        <v>147</v>
      </c>
      <c r="I7816" t="s">
        <v>244</v>
      </c>
      <c r="J7816" t="s">
        <v>244</v>
      </c>
      <c r="K7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6" t="s">
        <v>46</v>
      </c>
      <c r="M7816" t="s">
        <v>178</v>
      </c>
      <c r="N7816">
        <v>188413</v>
      </c>
      <c r="O7816" t="s">
        <v>5900</v>
      </c>
      <c r="P7816" t="s">
        <v>102</v>
      </c>
      <c r="Q7816" t="s">
        <v>49</v>
      </c>
      <c r="R7816" t="s">
        <v>57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246</v>
      </c>
      <c r="C7817" t="s">
        <v>25</v>
      </c>
      <c r="D7817" t="s">
        <v>184</v>
      </c>
      <c r="E7817" t="s">
        <v>6996</v>
      </c>
      <c r="F7817" t="s">
        <v>60</v>
      </c>
      <c r="G7817" t="s">
        <v>29</v>
      </c>
      <c r="H7817" t="s">
        <v>243</v>
      </c>
      <c r="I7817" t="s">
        <v>261</v>
      </c>
      <c r="J7817" t="s">
        <v>30</v>
      </c>
      <c r="K7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7" t="s">
        <v>46</v>
      </c>
      <c r="M7817" t="s">
        <v>210</v>
      </c>
      <c r="N7817">
        <v>241476</v>
      </c>
      <c r="O7817" t="s">
        <v>5900</v>
      </c>
      <c r="P7817" t="s">
        <v>65</v>
      </c>
      <c r="Q7817" t="s">
        <v>49</v>
      </c>
      <c r="R7817" t="s">
        <v>57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436</v>
      </c>
      <c r="C7818" t="s">
        <v>25</v>
      </c>
      <c r="D7818" t="s">
        <v>72</v>
      </c>
      <c r="E7818" t="s">
        <v>6997</v>
      </c>
      <c r="F7818" t="s">
        <v>60</v>
      </c>
      <c r="G7818" t="s">
        <v>29</v>
      </c>
      <c r="H7818" t="s">
        <v>2024</v>
      </c>
      <c r="I7818" t="s">
        <v>312</v>
      </c>
      <c r="J7818" t="s">
        <v>251</v>
      </c>
      <c r="K7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8" t="s">
        <v>46</v>
      </c>
      <c r="M7818" t="s">
        <v>188</v>
      </c>
      <c r="N7818">
        <v>163382</v>
      </c>
      <c r="O7818" t="s">
        <v>5900</v>
      </c>
      <c r="P7818" t="s">
        <v>127</v>
      </c>
      <c r="Q7818" t="s">
        <v>49</v>
      </c>
      <c r="R7818" t="s">
        <v>57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252</v>
      </c>
      <c r="C7819" t="s">
        <v>25</v>
      </c>
      <c r="D7819" t="s">
        <v>211</v>
      </c>
      <c r="E7819" t="s">
        <v>6998</v>
      </c>
      <c r="F7819" t="s">
        <v>60</v>
      </c>
      <c r="G7819" t="s">
        <v>29</v>
      </c>
      <c r="H7819" t="s">
        <v>226</v>
      </c>
      <c r="I7819" t="s">
        <v>137</v>
      </c>
      <c r="J7819" t="s">
        <v>130</v>
      </c>
      <c r="K7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9" t="s">
        <v>46</v>
      </c>
      <c r="M7819" t="s">
        <v>198</v>
      </c>
      <c r="N7819">
        <v>268670</v>
      </c>
      <c r="O7819" t="s">
        <v>5900</v>
      </c>
      <c r="P7819" t="s">
        <v>109</v>
      </c>
      <c r="Q7819" t="s">
        <v>49</v>
      </c>
      <c r="R7819" t="s">
        <v>57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252</v>
      </c>
      <c r="C7820" t="s">
        <v>25</v>
      </c>
      <c r="D7820" t="s">
        <v>26</v>
      </c>
      <c r="E7820" t="s">
        <v>6999</v>
      </c>
      <c r="F7820" t="s">
        <v>60</v>
      </c>
      <c r="G7820" t="s">
        <v>29</v>
      </c>
      <c r="H7820" t="s">
        <v>243</v>
      </c>
      <c r="I7820" t="s">
        <v>30</v>
      </c>
      <c r="J7820" t="s">
        <v>30</v>
      </c>
      <c r="K7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0" t="s">
        <v>46</v>
      </c>
      <c r="M7820" t="s">
        <v>210</v>
      </c>
      <c r="N7820">
        <v>238972</v>
      </c>
      <c r="O7820" t="s">
        <v>5900</v>
      </c>
      <c r="P7820" t="s">
        <v>65</v>
      </c>
      <c r="Q7820" t="s">
        <v>49</v>
      </c>
      <c r="R7820" t="s">
        <v>57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252</v>
      </c>
      <c r="C7821" t="s">
        <v>25</v>
      </c>
      <c r="D7821" t="s">
        <v>26</v>
      </c>
      <c r="E7821" t="s">
        <v>7000</v>
      </c>
      <c r="F7821" t="s">
        <v>60</v>
      </c>
      <c r="G7821" t="s">
        <v>29</v>
      </c>
      <c r="H7821" t="s">
        <v>243</v>
      </c>
      <c r="I7821" t="s">
        <v>137</v>
      </c>
      <c r="J7821" t="s">
        <v>55</v>
      </c>
      <c r="K7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1" t="s">
        <v>46</v>
      </c>
      <c r="M7821" t="s">
        <v>217</v>
      </c>
      <c r="N7821">
        <v>243182</v>
      </c>
      <c r="O7821" t="s">
        <v>5900</v>
      </c>
      <c r="P7821" t="s">
        <v>113</v>
      </c>
      <c r="Q7821" t="s">
        <v>49</v>
      </c>
      <c r="R7821" t="s">
        <v>57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252</v>
      </c>
      <c r="C7822" t="s">
        <v>25</v>
      </c>
      <c r="D7822" t="s">
        <v>26</v>
      </c>
      <c r="E7822" t="s">
        <v>7001</v>
      </c>
      <c r="F7822" t="s">
        <v>60</v>
      </c>
      <c r="G7822" t="s">
        <v>29</v>
      </c>
      <c r="H7822" t="s">
        <v>147</v>
      </c>
      <c r="I7822" t="s">
        <v>178</v>
      </c>
      <c r="J7822" t="s">
        <v>144</v>
      </c>
      <c r="K7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2" t="s">
        <v>46</v>
      </c>
      <c r="M7822" t="s">
        <v>145</v>
      </c>
      <c r="N7822">
        <v>225868</v>
      </c>
      <c r="O7822" t="s">
        <v>5900</v>
      </c>
      <c r="P7822" t="s">
        <v>109</v>
      </c>
      <c r="Q7822" t="s">
        <v>49</v>
      </c>
      <c r="R7822" t="s">
        <v>57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882</v>
      </c>
      <c r="C7823" t="s">
        <v>25</v>
      </c>
      <c r="D7823" t="s">
        <v>26</v>
      </c>
      <c r="E7823" t="s">
        <v>7002</v>
      </c>
      <c r="F7823" t="s">
        <v>60</v>
      </c>
      <c r="G7823" t="s">
        <v>29</v>
      </c>
      <c r="H7823" t="s">
        <v>2024</v>
      </c>
      <c r="I7823" t="s">
        <v>159</v>
      </c>
      <c r="J7823" t="s">
        <v>159</v>
      </c>
      <c r="K7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3" t="s">
        <v>46</v>
      </c>
      <c r="M7823" t="s">
        <v>30</v>
      </c>
      <c r="N7823">
        <v>184901</v>
      </c>
      <c r="O7823" t="s">
        <v>5900</v>
      </c>
      <c r="P7823" t="s">
        <v>109</v>
      </c>
      <c r="Q7823" t="s">
        <v>49</v>
      </c>
      <c r="R7823" t="s">
        <v>57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208</v>
      </c>
      <c r="C7824" t="s">
        <v>25</v>
      </c>
      <c r="D7824" t="s">
        <v>114</v>
      </c>
      <c r="E7824" t="s">
        <v>7003</v>
      </c>
      <c r="F7824" t="s">
        <v>60</v>
      </c>
      <c r="G7824" t="s">
        <v>29</v>
      </c>
      <c r="H7824" t="s">
        <v>243</v>
      </c>
      <c r="I7824" t="s">
        <v>149</v>
      </c>
      <c r="J7824" t="s">
        <v>54</v>
      </c>
      <c r="K7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4" t="s">
        <v>46</v>
      </c>
      <c r="M7824" t="s">
        <v>55</v>
      </c>
      <c r="N7824">
        <v>241084</v>
      </c>
      <c r="O7824" t="s">
        <v>5900</v>
      </c>
      <c r="P7824" t="s">
        <v>102</v>
      </c>
      <c r="Q7824" t="s">
        <v>49</v>
      </c>
      <c r="R7824" t="s">
        <v>57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79</v>
      </c>
      <c r="C7825" t="s">
        <v>25</v>
      </c>
      <c r="D7825" t="s">
        <v>67</v>
      </c>
      <c r="E7825" t="s">
        <v>885</v>
      </c>
      <c r="F7825" t="s">
        <v>60</v>
      </c>
      <c r="G7825" t="s">
        <v>29</v>
      </c>
      <c r="H7825" t="s">
        <v>147</v>
      </c>
      <c r="I7825" t="s">
        <v>207</v>
      </c>
      <c r="J7825" t="s">
        <v>207</v>
      </c>
      <c r="K7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5" t="s">
        <v>46</v>
      </c>
      <c r="M7825" t="s">
        <v>556</v>
      </c>
      <c r="N7825">
        <v>196018</v>
      </c>
      <c r="O7825" t="s">
        <v>5900</v>
      </c>
      <c r="P7825" t="s">
        <v>65</v>
      </c>
      <c r="Q7825" t="s">
        <v>49</v>
      </c>
      <c r="R7825" t="s">
        <v>57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882</v>
      </c>
      <c r="C7826" t="s">
        <v>25</v>
      </c>
      <c r="D7826" t="s">
        <v>184</v>
      </c>
      <c r="E7826" t="s">
        <v>7004</v>
      </c>
      <c r="F7826" t="s">
        <v>60</v>
      </c>
      <c r="G7826" t="s">
        <v>29</v>
      </c>
      <c r="H7826" t="s">
        <v>2024</v>
      </c>
      <c r="I7826" t="s">
        <v>123</v>
      </c>
      <c r="J7826" t="s">
        <v>156</v>
      </c>
      <c r="K7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6" t="s">
        <v>46</v>
      </c>
      <c r="M7826" t="s">
        <v>223</v>
      </c>
      <c r="N7826">
        <v>182839</v>
      </c>
      <c r="O7826" t="s">
        <v>5900</v>
      </c>
      <c r="P7826" t="s">
        <v>109</v>
      </c>
      <c r="Q7826" t="s">
        <v>49</v>
      </c>
      <c r="R7826" t="s">
        <v>57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66</v>
      </c>
      <c r="C7827" t="s">
        <v>25</v>
      </c>
      <c r="D7827" t="s">
        <v>184</v>
      </c>
      <c r="E7827" t="s">
        <v>7005</v>
      </c>
      <c r="F7827" t="s">
        <v>60</v>
      </c>
      <c r="G7827" t="s">
        <v>29</v>
      </c>
      <c r="H7827" t="s">
        <v>243</v>
      </c>
      <c r="I7827" t="s">
        <v>122</v>
      </c>
      <c r="J7827" t="s">
        <v>695</v>
      </c>
      <c r="K7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7" t="s">
        <v>46</v>
      </c>
      <c r="M7827" t="s">
        <v>155</v>
      </c>
      <c r="N7827">
        <v>240140</v>
      </c>
      <c r="O7827" t="s">
        <v>5900</v>
      </c>
      <c r="P7827" t="s">
        <v>127</v>
      </c>
      <c r="Q7827" t="s">
        <v>49</v>
      </c>
      <c r="R7827" t="s">
        <v>57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215</v>
      </c>
      <c r="C7828" t="s">
        <v>25</v>
      </c>
      <c r="D7828" t="s">
        <v>124</v>
      </c>
      <c r="E7828" t="s">
        <v>7006</v>
      </c>
      <c r="F7828" t="s">
        <v>28</v>
      </c>
      <c r="G7828" t="s">
        <v>29</v>
      </c>
      <c r="H7828" t="s">
        <v>2024</v>
      </c>
      <c r="I7828" t="s">
        <v>30</v>
      </c>
      <c r="J7828" t="s">
        <v>207</v>
      </c>
      <c r="K7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8" t="s">
        <v>46</v>
      </c>
      <c r="M7828" t="s">
        <v>556</v>
      </c>
      <c r="N7828">
        <v>167144</v>
      </c>
      <c r="O7828" t="s">
        <v>5900</v>
      </c>
      <c r="P7828" t="s">
        <v>259</v>
      </c>
      <c r="Q7828" t="s">
        <v>49</v>
      </c>
      <c r="R7828" t="s">
        <v>57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208</v>
      </c>
      <c r="C7829" t="s">
        <v>25</v>
      </c>
      <c r="D7829" t="s">
        <v>124</v>
      </c>
      <c r="E7829" t="s">
        <v>280</v>
      </c>
      <c r="F7829" t="s">
        <v>28</v>
      </c>
      <c r="G7829" t="s">
        <v>29</v>
      </c>
      <c r="H7829" t="s">
        <v>2032</v>
      </c>
      <c r="I7829" t="s">
        <v>137</v>
      </c>
      <c r="J7829" t="s">
        <v>251</v>
      </c>
      <c r="K7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9" t="s">
        <v>46</v>
      </c>
      <c r="M7829" t="s">
        <v>188</v>
      </c>
      <c r="N7829">
        <v>136223</v>
      </c>
      <c r="O7829" t="s">
        <v>5900</v>
      </c>
      <c r="P7829" t="s">
        <v>78</v>
      </c>
      <c r="Q7829" t="s">
        <v>49</v>
      </c>
      <c r="R7829" t="s">
        <v>57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128</v>
      </c>
      <c r="C7830" t="s">
        <v>25</v>
      </c>
      <c r="D7830" t="s">
        <v>124</v>
      </c>
      <c r="E7830" t="s">
        <v>7007</v>
      </c>
      <c r="F7830" t="s">
        <v>28</v>
      </c>
      <c r="G7830" t="s">
        <v>29</v>
      </c>
      <c r="H7830" t="s">
        <v>147</v>
      </c>
      <c r="I7830" t="s">
        <v>210</v>
      </c>
      <c r="J7830" t="s">
        <v>210</v>
      </c>
      <c r="K7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0" t="s">
        <v>46</v>
      </c>
      <c r="M7830" t="s">
        <v>195</v>
      </c>
      <c r="N7830">
        <v>212440</v>
      </c>
      <c r="O7830" t="s">
        <v>5900</v>
      </c>
      <c r="P7830" t="s">
        <v>56</v>
      </c>
      <c r="Q7830" t="s">
        <v>49</v>
      </c>
      <c r="R7830" t="s">
        <v>57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9</v>
      </c>
      <c r="C7831" t="s">
        <v>25</v>
      </c>
      <c r="D7831" t="s">
        <v>124</v>
      </c>
      <c r="E7831" t="s">
        <v>2116</v>
      </c>
      <c r="F7831" t="s">
        <v>28</v>
      </c>
      <c r="G7831" t="s">
        <v>29</v>
      </c>
      <c r="H7831" t="s">
        <v>147</v>
      </c>
      <c r="I7831" t="s">
        <v>159</v>
      </c>
      <c r="J7831" t="s">
        <v>30</v>
      </c>
      <c r="K7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1" t="s">
        <v>46</v>
      </c>
      <c r="M7831" t="s">
        <v>210</v>
      </c>
      <c r="N7831">
        <v>190375</v>
      </c>
      <c r="O7831" t="s">
        <v>5900</v>
      </c>
      <c r="P7831" t="s">
        <v>56</v>
      </c>
      <c r="Q7831" t="s">
        <v>49</v>
      </c>
      <c r="R7831" t="s">
        <v>57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67</v>
      </c>
      <c r="E7832" t="s">
        <v>7008</v>
      </c>
      <c r="F7832" t="s">
        <v>28</v>
      </c>
      <c r="G7832" t="s">
        <v>29</v>
      </c>
      <c r="H7832" t="s">
        <v>226</v>
      </c>
      <c r="I7832" t="s">
        <v>210</v>
      </c>
      <c r="J7832" t="s">
        <v>210</v>
      </c>
      <c r="K7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2" t="s">
        <v>46</v>
      </c>
      <c r="M7832" t="s">
        <v>195</v>
      </c>
      <c r="N7832">
        <v>269755</v>
      </c>
      <c r="O7832" t="s">
        <v>5900</v>
      </c>
      <c r="P7832" t="s">
        <v>36</v>
      </c>
      <c r="Q7832" t="s">
        <v>49</v>
      </c>
      <c r="R7832" t="s">
        <v>57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283</v>
      </c>
      <c r="C7833" t="s">
        <v>25</v>
      </c>
      <c r="D7833" t="s">
        <v>67</v>
      </c>
      <c r="E7833" t="s">
        <v>7009</v>
      </c>
      <c r="F7833" t="s">
        <v>28</v>
      </c>
      <c r="G7833" t="s">
        <v>29</v>
      </c>
      <c r="H7833" t="s">
        <v>243</v>
      </c>
      <c r="I7833" t="s">
        <v>30</v>
      </c>
      <c r="J7833" t="s">
        <v>210</v>
      </c>
      <c r="K7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3" t="s">
        <v>46</v>
      </c>
      <c r="M7833" t="s">
        <v>195</v>
      </c>
      <c r="N7833">
        <v>254710</v>
      </c>
      <c r="O7833" t="s">
        <v>5900</v>
      </c>
      <c r="P7833" t="s">
        <v>36</v>
      </c>
      <c r="Q7833" t="s">
        <v>49</v>
      </c>
      <c r="R7833" t="s">
        <v>57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79</v>
      </c>
      <c r="C7834" t="s">
        <v>25</v>
      </c>
      <c r="D7834" t="s">
        <v>184</v>
      </c>
      <c r="E7834" t="s">
        <v>1475</v>
      </c>
      <c r="F7834" t="s">
        <v>28</v>
      </c>
      <c r="G7834" t="s">
        <v>29</v>
      </c>
      <c r="H7834" t="s">
        <v>2032</v>
      </c>
      <c r="I7834" t="s">
        <v>101</v>
      </c>
      <c r="J7834" t="s">
        <v>193</v>
      </c>
      <c r="K7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4" t="s">
        <v>46</v>
      </c>
      <c r="M7834" t="s">
        <v>167</v>
      </c>
      <c r="N7834">
        <v>142269</v>
      </c>
      <c r="O7834" t="s">
        <v>5900</v>
      </c>
      <c r="P7834" t="s">
        <v>259</v>
      </c>
      <c r="Q7834" t="s">
        <v>49</v>
      </c>
      <c r="R7834" t="s">
        <v>57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128</v>
      </c>
      <c r="C7835" t="s">
        <v>25</v>
      </c>
      <c r="D7835" t="s">
        <v>184</v>
      </c>
      <c r="E7835" t="s">
        <v>1900</v>
      </c>
      <c r="F7835" t="s">
        <v>28</v>
      </c>
      <c r="G7835" t="s">
        <v>29</v>
      </c>
      <c r="H7835" t="s">
        <v>147</v>
      </c>
      <c r="I7835" t="s">
        <v>108</v>
      </c>
      <c r="J7835" t="s">
        <v>145</v>
      </c>
      <c r="K7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5" t="s">
        <v>46</v>
      </c>
      <c r="M7835" t="s">
        <v>241</v>
      </c>
      <c r="N7835">
        <v>232722</v>
      </c>
      <c r="O7835" t="s">
        <v>5900</v>
      </c>
      <c r="P7835" t="s">
        <v>78</v>
      </c>
      <c r="Q7835" t="s">
        <v>49</v>
      </c>
      <c r="R7835" t="s">
        <v>57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257</v>
      </c>
      <c r="C7836" t="s">
        <v>25</v>
      </c>
      <c r="D7836" t="s">
        <v>72</v>
      </c>
      <c r="E7836" t="s">
        <v>7010</v>
      </c>
      <c r="F7836" t="s">
        <v>28</v>
      </c>
      <c r="G7836" t="s">
        <v>29</v>
      </c>
      <c r="H7836" t="s">
        <v>2032</v>
      </c>
      <c r="I7836" t="s">
        <v>149</v>
      </c>
      <c r="J7836" t="s">
        <v>148</v>
      </c>
      <c r="K7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6" t="s">
        <v>46</v>
      </c>
      <c r="M7836" t="s">
        <v>149</v>
      </c>
      <c r="N7836">
        <v>133664</v>
      </c>
      <c r="O7836" t="s">
        <v>5900</v>
      </c>
      <c r="P7836" t="s">
        <v>36</v>
      </c>
      <c r="Q7836" t="s">
        <v>49</v>
      </c>
      <c r="R7836" t="s">
        <v>57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9</v>
      </c>
      <c r="C7837" t="s">
        <v>25</v>
      </c>
      <c r="D7837" t="s">
        <v>50</v>
      </c>
      <c r="E7837" t="s">
        <v>7011</v>
      </c>
      <c r="F7837" t="s">
        <v>28</v>
      </c>
      <c r="G7837" t="s">
        <v>29</v>
      </c>
      <c r="H7837" t="s">
        <v>243</v>
      </c>
      <c r="I7837" t="s">
        <v>30</v>
      </c>
      <c r="J7837" t="s">
        <v>30</v>
      </c>
      <c r="K7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7" t="s">
        <v>46</v>
      </c>
      <c r="M7837" t="s">
        <v>210</v>
      </c>
      <c r="N7837">
        <v>249022</v>
      </c>
      <c r="O7837" t="s">
        <v>5900</v>
      </c>
      <c r="P7837" t="s">
        <v>259</v>
      </c>
      <c r="Q7837" t="s">
        <v>49</v>
      </c>
      <c r="R7837" t="s">
        <v>57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9</v>
      </c>
      <c r="C7838" t="s">
        <v>25</v>
      </c>
      <c r="D7838" t="s">
        <v>50</v>
      </c>
      <c r="E7838" t="s">
        <v>789</v>
      </c>
      <c r="F7838" t="s">
        <v>28</v>
      </c>
      <c r="G7838" t="s">
        <v>29</v>
      </c>
      <c r="H7838" t="s">
        <v>243</v>
      </c>
      <c r="I7838" t="s">
        <v>131</v>
      </c>
      <c r="J7838" t="s">
        <v>210</v>
      </c>
      <c r="K7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8" t="s">
        <v>46</v>
      </c>
      <c r="M7838" t="s">
        <v>195</v>
      </c>
      <c r="N7838">
        <v>263166</v>
      </c>
      <c r="O7838" t="s">
        <v>5900</v>
      </c>
      <c r="P7838" t="s">
        <v>78</v>
      </c>
      <c r="Q7838" t="s">
        <v>49</v>
      </c>
      <c r="R7838" t="s">
        <v>57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381</v>
      </c>
      <c r="C7839" t="s">
        <v>25</v>
      </c>
      <c r="D7839" t="s">
        <v>114</v>
      </c>
      <c r="E7839" t="s">
        <v>7012</v>
      </c>
      <c r="F7839" t="s">
        <v>28</v>
      </c>
      <c r="G7839" t="s">
        <v>29</v>
      </c>
      <c r="H7839" t="s">
        <v>235</v>
      </c>
      <c r="I7839" t="s">
        <v>90</v>
      </c>
      <c r="J7839" t="s">
        <v>145</v>
      </c>
      <c r="K7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9" t="s">
        <v>46</v>
      </c>
      <c r="M7839" t="s">
        <v>241</v>
      </c>
      <c r="N7839">
        <v>124430</v>
      </c>
      <c r="O7839" t="s">
        <v>5900</v>
      </c>
      <c r="P7839" t="s">
        <v>36</v>
      </c>
      <c r="Q7839" t="s">
        <v>49</v>
      </c>
      <c r="R7839" t="s">
        <v>57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9</v>
      </c>
      <c r="C7840" t="s">
        <v>25</v>
      </c>
      <c r="D7840" t="s">
        <v>141</v>
      </c>
      <c r="E7840" t="s">
        <v>3905</v>
      </c>
      <c r="F7840" t="s">
        <v>28</v>
      </c>
      <c r="G7840" t="s">
        <v>29</v>
      </c>
      <c r="H7840" t="s">
        <v>147</v>
      </c>
      <c r="I7840" t="s">
        <v>195</v>
      </c>
      <c r="J7840" t="s">
        <v>177</v>
      </c>
      <c r="K7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0" t="s">
        <v>46</v>
      </c>
      <c r="M7840" t="s">
        <v>207</v>
      </c>
      <c r="N7840">
        <v>194670</v>
      </c>
      <c r="O7840" t="s">
        <v>5900</v>
      </c>
      <c r="P7840" t="s">
        <v>56</v>
      </c>
      <c r="Q7840" t="s">
        <v>49</v>
      </c>
      <c r="R7840" t="s">
        <v>57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128</v>
      </c>
      <c r="C7841" t="s">
        <v>25</v>
      </c>
      <c r="D7841" t="s">
        <v>26</v>
      </c>
      <c r="E7841" t="s">
        <v>7013</v>
      </c>
      <c r="F7841" t="s">
        <v>28</v>
      </c>
      <c r="G7841" t="s">
        <v>29</v>
      </c>
      <c r="H7841" t="s">
        <v>147</v>
      </c>
      <c r="I7841" t="s">
        <v>177</v>
      </c>
      <c r="J7841" t="s">
        <v>207</v>
      </c>
      <c r="K7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1" t="s">
        <v>46</v>
      </c>
      <c r="M7841" t="s">
        <v>556</v>
      </c>
      <c r="N7841">
        <v>218656</v>
      </c>
      <c r="O7841" t="s">
        <v>5900</v>
      </c>
      <c r="P7841" t="s">
        <v>259</v>
      </c>
      <c r="Q7841" t="s">
        <v>49</v>
      </c>
      <c r="R7841" t="s">
        <v>57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140</v>
      </c>
      <c r="C7842" t="s">
        <v>25</v>
      </c>
      <c r="D7842" t="s">
        <v>26</v>
      </c>
      <c r="E7842" t="s">
        <v>7014</v>
      </c>
      <c r="F7842" t="s">
        <v>28</v>
      </c>
      <c r="G7842" t="s">
        <v>29</v>
      </c>
      <c r="H7842" t="s">
        <v>147</v>
      </c>
      <c r="I7842" t="s">
        <v>159</v>
      </c>
      <c r="J7842" t="s">
        <v>159</v>
      </c>
      <c r="K7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2" t="s">
        <v>46</v>
      </c>
      <c r="M7842" t="s">
        <v>30</v>
      </c>
      <c r="N7842">
        <v>202709</v>
      </c>
      <c r="O7842" t="s">
        <v>5900</v>
      </c>
      <c r="P7842" t="s">
        <v>259</v>
      </c>
      <c r="Q7842" t="s">
        <v>49</v>
      </c>
      <c r="R7842" t="s">
        <v>57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9</v>
      </c>
      <c r="C7843" t="s">
        <v>25</v>
      </c>
      <c r="D7843" t="s">
        <v>26</v>
      </c>
      <c r="E7843" t="s">
        <v>7015</v>
      </c>
      <c r="F7843" t="s">
        <v>28</v>
      </c>
      <c r="G7843" t="s">
        <v>29</v>
      </c>
      <c r="H7843" t="s">
        <v>147</v>
      </c>
      <c r="I7843" t="s">
        <v>30</v>
      </c>
      <c r="J7843" t="s">
        <v>159</v>
      </c>
      <c r="K7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3" t="s">
        <v>46</v>
      </c>
      <c r="M7843" t="s">
        <v>30</v>
      </c>
      <c r="N7843">
        <v>207374</v>
      </c>
      <c r="O7843" t="s">
        <v>5900</v>
      </c>
      <c r="P7843" t="s">
        <v>84</v>
      </c>
      <c r="Q7843" t="s">
        <v>49</v>
      </c>
      <c r="R7843" t="s">
        <v>57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128</v>
      </c>
      <c r="C7844" t="s">
        <v>25</v>
      </c>
      <c r="D7844" t="s">
        <v>26</v>
      </c>
      <c r="E7844" t="s">
        <v>7016</v>
      </c>
      <c r="F7844" t="s">
        <v>28</v>
      </c>
      <c r="G7844" t="s">
        <v>29</v>
      </c>
      <c r="H7844" t="s">
        <v>243</v>
      </c>
      <c r="I7844" t="s">
        <v>241</v>
      </c>
      <c r="J7844" t="s">
        <v>177</v>
      </c>
      <c r="K7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4" t="s">
        <v>46</v>
      </c>
      <c r="M7844" t="s">
        <v>207</v>
      </c>
      <c r="N7844">
        <v>259370</v>
      </c>
      <c r="O7844" t="s">
        <v>5900</v>
      </c>
      <c r="P7844" t="s">
        <v>84</v>
      </c>
      <c r="Q7844" t="s">
        <v>49</v>
      </c>
      <c r="R7844" t="s">
        <v>57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349</v>
      </c>
      <c r="C7845" t="s">
        <v>25</v>
      </c>
      <c r="D7845" t="s">
        <v>26</v>
      </c>
      <c r="E7845" t="s">
        <v>7017</v>
      </c>
      <c r="F7845" t="s">
        <v>28</v>
      </c>
      <c r="G7845" t="s">
        <v>29</v>
      </c>
      <c r="H7845" t="s">
        <v>243</v>
      </c>
      <c r="I7845" t="s">
        <v>193</v>
      </c>
      <c r="J7845" t="s">
        <v>193</v>
      </c>
      <c r="K7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5" t="s">
        <v>46</v>
      </c>
      <c r="M7845" t="s">
        <v>167</v>
      </c>
      <c r="N7845">
        <v>255516</v>
      </c>
      <c r="O7845" t="s">
        <v>5900</v>
      </c>
      <c r="P7845" t="s">
        <v>36</v>
      </c>
      <c r="Q7845" t="s">
        <v>49</v>
      </c>
      <c r="R7845" t="s">
        <v>57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456</v>
      </c>
      <c r="C7846" t="s">
        <v>25</v>
      </c>
      <c r="D7846" t="s">
        <v>26</v>
      </c>
      <c r="E7846" t="s">
        <v>7018</v>
      </c>
      <c r="F7846" t="s">
        <v>28</v>
      </c>
      <c r="G7846" t="s">
        <v>29</v>
      </c>
      <c r="H7846" t="s">
        <v>2032</v>
      </c>
      <c r="I7846" t="s">
        <v>241</v>
      </c>
      <c r="J7846" t="s">
        <v>177</v>
      </c>
      <c r="K7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6" t="s">
        <v>46</v>
      </c>
      <c r="M7846" t="s">
        <v>207</v>
      </c>
      <c r="N7846">
        <v>139881</v>
      </c>
      <c r="O7846" t="s">
        <v>5900</v>
      </c>
      <c r="P7846" t="s">
        <v>56</v>
      </c>
      <c r="Q7846" t="s">
        <v>49</v>
      </c>
      <c r="R7846" t="s">
        <v>57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92</v>
      </c>
      <c r="C7847" t="s">
        <v>25</v>
      </c>
      <c r="D7847" t="s">
        <v>67</v>
      </c>
      <c r="E7847" t="s">
        <v>7019</v>
      </c>
      <c r="F7847" t="s">
        <v>28</v>
      </c>
      <c r="G7847" t="s">
        <v>29</v>
      </c>
      <c r="H7847" t="s">
        <v>226</v>
      </c>
      <c r="I7847" t="s">
        <v>107</v>
      </c>
      <c r="J7847" t="s">
        <v>107</v>
      </c>
      <c r="K7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7" t="s">
        <v>46</v>
      </c>
      <c r="M7847" t="s">
        <v>119</v>
      </c>
      <c r="N7847">
        <v>264489</v>
      </c>
      <c r="O7847" t="s">
        <v>5900</v>
      </c>
      <c r="P7847" t="s">
        <v>84</v>
      </c>
      <c r="Q7847" t="s">
        <v>49</v>
      </c>
      <c r="R7847" t="s">
        <v>57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58</v>
      </c>
      <c r="C7848" t="s">
        <v>25</v>
      </c>
      <c r="D7848" t="s">
        <v>184</v>
      </c>
      <c r="E7848" t="s">
        <v>7020</v>
      </c>
      <c r="F7848" t="s">
        <v>28</v>
      </c>
      <c r="G7848" t="s">
        <v>29</v>
      </c>
      <c r="H7848" t="s">
        <v>147</v>
      </c>
      <c r="I7848" t="s">
        <v>266</v>
      </c>
      <c r="J7848" t="s">
        <v>241</v>
      </c>
      <c r="K7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8" t="s">
        <v>46</v>
      </c>
      <c r="M7848" t="s">
        <v>177</v>
      </c>
      <c r="N7848">
        <v>224951</v>
      </c>
      <c r="O7848" t="s">
        <v>5900</v>
      </c>
      <c r="P7848" t="s">
        <v>84</v>
      </c>
      <c r="Q7848" t="s">
        <v>49</v>
      </c>
      <c r="R7848" t="s">
        <v>57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302</v>
      </c>
      <c r="C7849" t="s">
        <v>25</v>
      </c>
      <c r="D7849" t="s">
        <v>72</v>
      </c>
      <c r="E7849" t="s">
        <v>7021</v>
      </c>
      <c r="F7849" t="s">
        <v>28</v>
      </c>
      <c r="G7849" t="s">
        <v>29</v>
      </c>
      <c r="H7849" t="s">
        <v>235</v>
      </c>
      <c r="I7849" t="s">
        <v>145</v>
      </c>
      <c r="J7849" t="s">
        <v>241</v>
      </c>
      <c r="K7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9" t="s">
        <v>46</v>
      </c>
      <c r="M7849" t="s">
        <v>177</v>
      </c>
      <c r="N7849">
        <v>129716</v>
      </c>
      <c r="O7849" t="s">
        <v>5900</v>
      </c>
      <c r="P7849" t="s">
        <v>259</v>
      </c>
      <c r="Q7849" t="s">
        <v>49</v>
      </c>
      <c r="R7849" t="s">
        <v>57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257</v>
      </c>
      <c r="C7850" t="s">
        <v>25</v>
      </c>
      <c r="D7850" t="s">
        <v>72</v>
      </c>
      <c r="E7850" t="s">
        <v>7022</v>
      </c>
      <c r="F7850" t="s">
        <v>28</v>
      </c>
      <c r="G7850" t="s">
        <v>29</v>
      </c>
      <c r="H7850" t="s">
        <v>147</v>
      </c>
      <c r="I7850" t="s">
        <v>122</v>
      </c>
      <c r="J7850" t="s">
        <v>207</v>
      </c>
      <c r="K7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0" t="s">
        <v>46</v>
      </c>
      <c r="M7850" t="s">
        <v>556</v>
      </c>
      <c r="N7850">
        <v>218822</v>
      </c>
      <c r="O7850" t="s">
        <v>5900</v>
      </c>
      <c r="P7850" t="s">
        <v>56</v>
      </c>
      <c r="Q7850" t="s">
        <v>49</v>
      </c>
      <c r="R7850" t="s">
        <v>57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92</v>
      </c>
      <c r="C7851" t="s">
        <v>25</v>
      </c>
      <c r="D7851" t="s">
        <v>26</v>
      </c>
      <c r="E7851" t="s">
        <v>7023</v>
      </c>
      <c r="F7851" t="s">
        <v>28</v>
      </c>
      <c r="G7851" t="s">
        <v>29</v>
      </c>
      <c r="H7851" t="s">
        <v>226</v>
      </c>
      <c r="I7851" t="s">
        <v>181</v>
      </c>
      <c r="J7851" t="s">
        <v>210</v>
      </c>
      <c r="K7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1" t="s">
        <v>46</v>
      </c>
      <c r="M7851" t="s">
        <v>195</v>
      </c>
      <c r="N7851">
        <v>267741</v>
      </c>
      <c r="O7851" t="s">
        <v>5900</v>
      </c>
      <c r="P7851" t="s">
        <v>56</v>
      </c>
      <c r="Q7851" t="s">
        <v>49</v>
      </c>
      <c r="R7851" t="s">
        <v>57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66</v>
      </c>
      <c r="C7852" t="s">
        <v>25</v>
      </c>
      <c r="D7852" t="s">
        <v>26</v>
      </c>
      <c r="E7852" t="s">
        <v>5036</v>
      </c>
      <c r="F7852" t="s">
        <v>28</v>
      </c>
      <c r="G7852" t="s">
        <v>29</v>
      </c>
      <c r="H7852" t="s">
        <v>147</v>
      </c>
      <c r="I7852" t="s">
        <v>137</v>
      </c>
      <c r="J7852" t="s">
        <v>159</v>
      </c>
      <c r="K7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2" t="s">
        <v>46</v>
      </c>
      <c r="M7852" t="s">
        <v>30</v>
      </c>
      <c r="N7852">
        <v>216937</v>
      </c>
      <c r="O7852" t="s">
        <v>5900</v>
      </c>
      <c r="P7852" t="s">
        <v>56</v>
      </c>
      <c r="Q7852" t="s">
        <v>49</v>
      </c>
      <c r="R7852" t="s">
        <v>57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91</v>
      </c>
      <c r="C7853" t="s">
        <v>25</v>
      </c>
      <c r="D7853" t="s">
        <v>124</v>
      </c>
      <c r="E7853" t="s">
        <v>6484</v>
      </c>
      <c r="F7853" t="s">
        <v>28</v>
      </c>
      <c r="G7853" t="s">
        <v>29</v>
      </c>
      <c r="H7853" t="s">
        <v>2027</v>
      </c>
      <c r="I7853" t="s">
        <v>101</v>
      </c>
      <c r="J7853" t="s">
        <v>177</v>
      </c>
      <c r="K7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3" t="s">
        <v>46</v>
      </c>
      <c r="M7853" t="s">
        <v>207</v>
      </c>
      <c r="N7853">
        <v>128262</v>
      </c>
      <c r="O7853" t="s">
        <v>5900</v>
      </c>
      <c r="P7853" t="s">
        <v>56</v>
      </c>
      <c r="Q7853" t="s">
        <v>49</v>
      </c>
      <c r="R7853" t="s">
        <v>57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257</v>
      </c>
      <c r="C7854" t="s">
        <v>25</v>
      </c>
      <c r="D7854" t="s">
        <v>67</v>
      </c>
      <c r="E7854" t="s">
        <v>951</v>
      </c>
      <c r="F7854" t="s">
        <v>28</v>
      </c>
      <c r="G7854" t="s">
        <v>29</v>
      </c>
      <c r="H7854" t="s">
        <v>2024</v>
      </c>
      <c r="I7854" t="s">
        <v>207</v>
      </c>
      <c r="J7854" t="s">
        <v>207</v>
      </c>
      <c r="K7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4" t="s">
        <v>46</v>
      </c>
      <c r="M7854" t="s">
        <v>556</v>
      </c>
      <c r="N7854">
        <v>178968</v>
      </c>
      <c r="O7854" t="s">
        <v>5900</v>
      </c>
      <c r="P7854" t="s">
        <v>78</v>
      </c>
      <c r="Q7854" t="s">
        <v>49</v>
      </c>
      <c r="R7854" t="s">
        <v>57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58</v>
      </c>
      <c r="C7855" t="s">
        <v>25</v>
      </c>
      <c r="D7855" t="s">
        <v>141</v>
      </c>
      <c r="E7855" t="s">
        <v>7024</v>
      </c>
      <c r="F7855" t="s">
        <v>28</v>
      </c>
      <c r="G7855" t="s">
        <v>29</v>
      </c>
      <c r="H7855" t="s">
        <v>147</v>
      </c>
      <c r="I7855" t="s">
        <v>101</v>
      </c>
      <c r="J7855" t="s">
        <v>159</v>
      </c>
      <c r="K7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5" t="s">
        <v>46</v>
      </c>
      <c r="M7855" t="s">
        <v>30</v>
      </c>
      <c r="N7855">
        <v>197348</v>
      </c>
      <c r="O7855" t="s">
        <v>5900</v>
      </c>
      <c r="P7855" t="s">
        <v>36</v>
      </c>
      <c r="Q7855" t="s">
        <v>49</v>
      </c>
      <c r="R7855" t="s">
        <v>57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215</v>
      </c>
      <c r="C7856" t="s">
        <v>25</v>
      </c>
      <c r="D7856" t="s">
        <v>184</v>
      </c>
      <c r="E7856" t="s">
        <v>3098</v>
      </c>
      <c r="F7856" t="s">
        <v>28</v>
      </c>
      <c r="G7856" t="s">
        <v>29</v>
      </c>
      <c r="H7856" t="s">
        <v>226</v>
      </c>
      <c r="I7856" t="s">
        <v>210</v>
      </c>
      <c r="J7856" t="s">
        <v>210</v>
      </c>
      <c r="K7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6" t="s">
        <v>46</v>
      </c>
      <c r="M7856" t="s">
        <v>195</v>
      </c>
      <c r="N7856">
        <v>276159</v>
      </c>
      <c r="O7856" t="s">
        <v>5900</v>
      </c>
      <c r="P7856" t="s">
        <v>56</v>
      </c>
      <c r="Q7856" t="s">
        <v>49</v>
      </c>
      <c r="R7856" t="s">
        <v>57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208</v>
      </c>
      <c r="C7857" t="s">
        <v>25</v>
      </c>
      <c r="D7857" t="s">
        <v>26</v>
      </c>
      <c r="E7857" t="s">
        <v>7025</v>
      </c>
      <c r="F7857" t="s">
        <v>28</v>
      </c>
      <c r="G7857" t="s">
        <v>29</v>
      </c>
      <c r="H7857" t="s">
        <v>2027</v>
      </c>
      <c r="I7857" t="s">
        <v>111</v>
      </c>
      <c r="J7857" t="s">
        <v>177</v>
      </c>
      <c r="K7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7" t="s">
        <v>46</v>
      </c>
      <c r="M7857" t="s">
        <v>207</v>
      </c>
      <c r="N7857">
        <v>153428</v>
      </c>
      <c r="O7857" t="s">
        <v>5900</v>
      </c>
      <c r="P7857" t="s">
        <v>78</v>
      </c>
      <c r="Q7857" t="s">
        <v>49</v>
      </c>
      <c r="R7857" t="s">
        <v>57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300</v>
      </c>
      <c r="C7858" t="s">
        <v>25</v>
      </c>
      <c r="D7858" t="s">
        <v>26</v>
      </c>
      <c r="E7858" t="s">
        <v>7026</v>
      </c>
      <c r="F7858" t="s">
        <v>28</v>
      </c>
      <c r="G7858" t="s">
        <v>29</v>
      </c>
      <c r="H7858" t="s">
        <v>226</v>
      </c>
      <c r="I7858" t="s">
        <v>311</v>
      </c>
      <c r="J7858" t="s">
        <v>311</v>
      </c>
      <c r="K7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8" t="s">
        <v>46</v>
      </c>
      <c r="M7858" t="s">
        <v>193</v>
      </c>
      <c r="N7858">
        <v>270947</v>
      </c>
      <c r="O7858" t="s">
        <v>5900</v>
      </c>
      <c r="P7858" t="s">
        <v>78</v>
      </c>
      <c r="Q7858" t="s">
        <v>49</v>
      </c>
      <c r="R7858" t="s">
        <v>57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283</v>
      </c>
      <c r="C7859" t="s">
        <v>25</v>
      </c>
      <c r="D7859" t="s">
        <v>67</v>
      </c>
      <c r="E7859" t="s">
        <v>339</v>
      </c>
      <c r="F7859" t="s">
        <v>28</v>
      </c>
      <c r="G7859" t="s">
        <v>29</v>
      </c>
      <c r="H7859" t="s">
        <v>2024</v>
      </c>
      <c r="I7859" t="s">
        <v>149</v>
      </c>
      <c r="J7859" t="s">
        <v>197</v>
      </c>
      <c r="K7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9" t="s">
        <v>46</v>
      </c>
      <c r="M7859" t="s">
        <v>151</v>
      </c>
      <c r="N7859">
        <v>191813</v>
      </c>
      <c r="O7859" t="s">
        <v>5900</v>
      </c>
      <c r="P7859" t="s">
        <v>36</v>
      </c>
      <c r="Q7859" t="s">
        <v>49</v>
      </c>
      <c r="R7859" t="s">
        <v>57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99</v>
      </c>
      <c r="C7860" t="s">
        <v>25</v>
      </c>
      <c r="D7860" t="s">
        <v>184</v>
      </c>
      <c r="E7860" t="s">
        <v>7027</v>
      </c>
      <c r="F7860" t="s">
        <v>28</v>
      </c>
      <c r="G7860" t="s">
        <v>29</v>
      </c>
      <c r="H7860" t="s">
        <v>243</v>
      </c>
      <c r="I7860" t="s">
        <v>243</v>
      </c>
      <c r="J7860" t="s">
        <v>657</v>
      </c>
      <c r="K7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0" t="s">
        <v>46</v>
      </c>
      <c r="M7860" t="s">
        <v>695</v>
      </c>
      <c r="N7860">
        <v>251660</v>
      </c>
      <c r="O7860" t="s">
        <v>5900</v>
      </c>
      <c r="P7860" t="s">
        <v>78</v>
      </c>
      <c r="Q7860" t="s">
        <v>49</v>
      </c>
      <c r="R7860" t="s">
        <v>57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128</v>
      </c>
      <c r="C7861" t="s">
        <v>25</v>
      </c>
      <c r="D7861" t="s">
        <v>72</v>
      </c>
      <c r="E7861" t="s">
        <v>7028</v>
      </c>
      <c r="F7861" t="s">
        <v>28</v>
      </c>
      <c r="G7861" t="s">
        <v>29</v>
      </c>
      <c r="H7861" t="s">
        <v>243</v>
      </c>
      <c r="I7861" t="s">
        <v>251</v>
      </c>
      <c r="J7861" t="s">
        <v>230</v>
      </c>
      <c r="K7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1" t="s">
        <v>46</v>
      </c>
      <c r="M7861" t="s">
        <v>487</v>
      </c>
      <c r="N7861">
        <v>240094</v>
      </c>
      <c r="O7861" t="s">
        <v>5900</v>
      </c>
      <c r="P7861" t="s">
        <v>36</v>
      </c>
      <c r="Q7861" t="s">
        <v>49</v>
      </c>
      <c r="R7861" t="s">
        <v>57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218</v>
      </c>
      <c r="C7862" t="s">
        <v>25</v>
      </c>
      <c r="D7862" t="s">
        <v>26</v>
      </c>
      <c r="E7862" t="s">
        <v>7029</v>
      </c>
      <c r="F7862" t="s">
        <v>28</v>
      </c>
      <c r="G7862" t="s">
        <v>29</v>
      </c>
      <c r="H7862" t="s">
        <v>147</v>
      </c>
      <c r="I7862" t="s">
        <v>159</v>
      </c>
      <c r="J7862" t="s">
        <v>159</v>
      </c>
      <c r="K7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2" t="s">
        <v>46</v>
      </c>
      <c r="M7862" t="s">
        <v>30</v>
      </c>
      <c r="N7862">
        <v>216587</v>
      </c>
      <c r="O7862" t="s">
        <v>5900</v>
      </c>
      <c r="P7862" t="s">
        <v>36</v>
      </c>
      <c r="Q7862" t="s">
        <v>49</v>
      </c>
      <c r="R7862" t="s">
        <v>57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92</v>
      </c>
      <c r="C7863" t="s">
        <v>25</v>
      </c>
      <c r="D7863" t="s">
        <v>124</v>
      </c>
      <c r="E7863" t="s">
        <v>7030</v>
      </c>
      <c r="F7863" t="s">
        <v>135</v>
      </c>
      <c r="G7863" t="s">
        <v>29</v>
      </c>
      <c r="H7863" t="s">
        <v>2024</v>
      </c>
      <c r="I7863" t="s">
        <v>177</v>
      </c>
      <c r="J7863" t="s">
        <v>148</v>
      </c>
      <c r="K7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3" t="s">
        <v>46</v>
      </c>
      <c r="M7863" t="s">
        <v>149</v>
      </c>
      <c r="N7863">
        <v>178070</v>
      </c>
      <c r="O7863" t="s">
        <v>5900</v>
      </c>
      <c r="P7863" t="s">
        <v>231</v>
      </c>
      <c r="Q7863" t="s">
        <v>49</v>
      </c>
      <c r="R7863" t="s">
        <v>57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58</v>
      </c>
      <c r="C7864" t="s">
        <v>25</v>
      </c>
      <c r="D7864" t="s">
        <v>124</v>
      </c>
      <c r="E7864" t="s">
        <v>7031</v>
      </c>
      <c r="F7864" t="s">
        <v>135</v>
      </c>
      <c r="G7864" t="s">
        <v>29</v>
      </c>
      <c r="H7864" t="s">
        <v>226</v>
      </c>
      <c r="I7864" t="s">
        <v>210</v>
      </c>
      <c r="J7864" t="s">
        <v>210</v>
      </c>
      <c r="K7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4" t="s">
        <v>46</v>
      </c>
      <c r="M7864" t="s">
        <v>195</v>
      </c>
      <c r="N7864">
        <v>278389</v>
      </c>
      <c r="O7864" t="s">
        <v>5900</v>
      </c>
      <c r="P7864" t="s">
        <v>491</v>
      </c>
      <c r="Q7864" t="s">
        <v>49</v>
      </c>
      <c r="R7864" t="s">
        <v>57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133</v>
      </c>
      <c r="C7865" t="s">
        <v>25</v>
      </c>
      <c r="D7865" t="s">
        <v>184</v>
      </c>
      <c r="E7865" t="s">
        <v>7032</v>
      </c>
      <c r="F7865" t="s">
        <v>135</v>
      </c>
      <c r="G7865" t="s">
        <v>29</v>
      </c>
      <c r="H7865" t="s">
        <v>243</v>
      </c>
      <c r="I7865" t="s">
        <v>167</v>
      </c>
      <c r="J7865" t="s">
        <v>167</v>
      </c>
      <c r="K7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5" t="s">
        <v>46</v>
      </c>
      <c r="M7865" t="s">
        <v>197</v>
      </c>
      <c r="N7865">
        <v>257327</v>
      </c>
      <c r="O7865" t="s">
        <v>5900</v>
      </c>
      <c r="P7865" t="s">
        <v>139</v>
      </c>
      <c r="Q7865" t="s">
        <v>49</v>
      </c>
      <c r="R7865" t="s">
        <v>57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448</v>
      </c>
      <c r="C7866" t="s">
        <v>25</v>
      </c>
      <c r="D7866" t="s">
        <v>50</v>
      </c>
      <c r="E7866" t="s">
        <v>7033</v>
      </c>
      <c r="F7866" t="s">
        <v>135</v>
      </c>
      <c r="G7866" t="s">
        <v>29</v>
      </c>
      <c r="H7866" t="s">
        <v>226</v>
      </c>
      <c r="I7866" t="s">
        <v>210</v>
      </c>
      <c r="J7866" t="s">
        <v>210</v>
      </c>
      <c r="K7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6" t="s">
        <v>46</v>
      </c>
      <c r="M7866" t="s">
        <v>195</v>
      </c>
      <c r="N7866">
        <v>270527</v>
      </c>
      <c r="O7866" t="s">
        <v>5900</v>
      </c>
      <c r="P7866" t="s">
        <v>231</v>
      </c>
      <c r="Q7866" t="s">
        <v>49</v>
      </c>
      <c r="R7866" t="s">
        <v>57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218</v>
      </c>
      <c r="C7867" t="s">
        <v>25</v>
      </c>
      <c r="D7867" t="s">
        <v>50</v>
      </c>
      <c r="E7867" t="s">
        <v>7034</v>
      </c>
      <c r="F7867" t="s">
        <v>135</v>
      </c>
      <c r="G7867" t="s">
        <v>29</v>
      </c>
      <c r="H7867" t="s">
        <v>243</v>
      </c>
      <c r="I7867" t="s">
        <v>30</v>
      </c>
      <c r="J7867" t="s">
        <v>30</v>
      </c>
      <c r="K7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7" t="s">
        <v>46</v>
      </c>
      <c r="M7867" t="s">
        <v>210</v>
      </c>
      <c r="N7867">
        <v>202222</v>
      </c>
      <c r="O7867" t="s">
        <v>5900</v>
      </c>
      <c r="P7867" t="s">
        <v>1024</v>
      </c>
      <c r="Q7867" t="s">
        <v>49</v>
      </c>
      <c r="R7867" t="s">
        <v>57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568</v>
      </c>
      <c r="C7868" t="s">
        <v>25</v>
      </c>
      <c r="D7868" t="s">
        <v>141</v>
      </c>
      <c r="E7868" t="s">
        <v>7035</v>
      </c>
      <c r="F7868" t="s">
        <v>135</v>
      </c>
      <c r="G7868" t="s">
        <v>29</v>
      </c>
      <c r="H7868" t="s">
        <v>147</v>
      </c>
      <c r="I7868" t="s">
        <v>138</v>
      </c>
      <c r="J7868" t="s">
        <v>207</v>
      </c>
      <c r="K7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8" t="s">
        <v>46</v>
      </c>
      <c r="M7868" t="s">
        <v>556</v>
      </c>
      <c r="N7868">
        <v>215518</v>
      </c>
      <c r="O7868" t="s">
        <v>5900</v>
      </c>
      <c r="P7868" t="s">
        <v>231</v>
      </c>
      <c r="Q7868" t="s">
        <v>49</v>
      </c>
      <c r="R7868" t="s">
        <v>57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85</v>
      </c>
      <c r="C7869" t="s">
        <v>25</v>
      </c>
      <c r="D7869" t="s">
        <v>211</v>
      </c>
      <c r="E7869" t="s">
        <v>7036</v>
      </c>
      <c r="F7869" t="s">
        <v>135</v>
      </c>
      <c r="G7869" t="s">
        <v>29</v>
      </c>
      <c r="H7869" t="s">
        <v>226</v>
      </c>
      <c r="I7869" t="s">
        <v>131</v>
      </c>
      <c r="J7869" t="s">
        <v>210</v>
      </c>
      <c r="K7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9" t="s">
        <v>46</v>
      </c>
      <c r="M7869" t="s">
        <v>195</v>
      </c>
      <c r="N7869">
        <v>271076</v>
      </c>
      <c r="O7869" t="s">
        <v>5900</v>
      </c>
      <c r="P7869" t="s">
        <v>231</v>
      </c>
      <c r="Q7869" t="s">
        <v>49</v>
      </c>
      <c r="R7869" t="s">
        <v>57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208</v>
      </c>
      <c r="C7870" t="s">
        <v>25</v>
      </c>
      <c r="D7870" t="s">
        <v>26</v>
      </c>
      <c r="E7870" t="s">
        <v>765</v>
      </c>
      <c r="F7870" t="s">
        <v>135</v>
      </c>
      <c r="G7870" t="s">
        <v>29</v>
      </c>
      <c r="H7870" t="s">
        <v>226</v>
      </c>
      <c r="I7870" t="s">
        <v>383</v>
      </c>
      <c r="J7870" t="s">
        <v>210</v>
      </c>
      <c r="K7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0" t="s">
        <v>46</v>
      </c>
      <c r="M7870" t="s">
        <v>195</v>
      </c>
      <c r="N7870">
        <v>268750</v>
      </c>
      <c r="O7870" t="s">
        <v>5900</v>
      </c>
      <c r="P7870" t="s">
        <v>1024</v>
      </c>
      <c r="Q7870" t="s">
        <v>49</v>
      </c>
      <c r="R7870" t="s">
        <v>57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255</v>
      </c>
      <c r="C7871" t="s">
        <v>25</v>
      </c>
      <c r="D7871" t="s">
        <v>184</v>
      </c>
      <c r="E7871" t="s">
        <v>7037</v>
      </c>
      <c r="F7871" t="s">
        <v>135</v>
      </c>
      <c r="G7871" t="s">
        <v>29</v>
      </c>
      <c r="H7871" t="s">
        <v>226</v>
      </c>
      <c r="I7871" t="s">
        <v>210</v>
      </c>
      <c r="J7871" t="s">
        <v>210</v>
      </c>
      <c r="K7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1" t="s">
        <v>46</v>
      </c>
      <c r="M7871" t="s">
        <v>195</v>
      </c>
      <c r="N7871">
        <v>280818</v>
      </c>
      <c r="O7871" t="s">
        <v>5900</v>
      </c>
      <c r="P7871" t="s">
        <v>139</v>
      </c>
      <c r="Q7871" t="s">
        <v>49</v>
      </c>
      <c r="R7871" t="s">
        <v>57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128</v>
      </c>
      <c r="C7872" t="s">
        <v>25</v>
      </c>
      <c r="D7872" t="s">
        <v>141</v>
      </c>
      <c r="E7872" t="s">
        <v>711</v>
      </c>
      <c r="F7872" t="s">
        <v>135</v>
      </c>
      <c r="G7872" t="s">
        <v>29</v>
      </c>
      <c r="H7872" t="s">
        <v>2024</v>
      </c>
      <c r="I7872" t="s">
        <v>148</v>
      </c>
      <c r="J7872" t="s">
        <v>154</v>
      </c>
      <c r="K7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2" t="s">
        <v>46</v>
      </c>
      <c r="M7872" t="s">
        <v>168</v>
      </c>
      <c r="N7872">
        <v>181614</v>
      </c>
      <c r="O7872" t="s">
        <v>5900</v>
      </c>
      <c r="P7872" t="s">
        <v>186</v>
      </c>
      <c r="Q7872" t="s">
        <v>49</v>
      </c>
      <c r="R7872" t="s">
        <v>57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9</v>
      </c>
      <c r="C7873" t="s">
        <v>25</v>
      </c>
      <c r="D7873" t="s">
        <v>124</v>
      </c>
      <c r="E7873" t="s">
        <v>7038</v>
      </c>
      <c r="F7873" t="s">
        <v>135</v>
      </c>
      <c r="G7873" t="s">
        <v>29</v>
      </c>
      <c r="H7873" t="s">
        <v>243</v>
      </c>
      <c r="I7873" t="s">
        <v>137</v>
      </c>
      <c r="J7873" t="s">
        <v>210</v>
      </c>
      <c r="K7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3" t="s">
        <v>46</v>
      </c>
      <c r="M7873" t="s">
        <v>195</v>
      </c>
      <c r="N7873">
        <v>256438</v>
      </c>
      <c r="O7873" t="s">
        <v>5900</v>
      </c>
      <c r="P7873" t="s">
        <v>231</v>
      </c>
      <c r="Q7873" t="s">
        <v>49</v>
      </c>
      <c r="R7873" t="s">
        <v>57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9</v>
      </c>
      <c r="C7874" t="s">
        <v>25</v>
      </c>
      <c r="D7874" t="s">
        <v>67</v>
      </c>
      <c r="E7874" t="s">
        <v>7039</v>
      </c>
      <c r="F7874" t="s">
        <v>135</v>
      </c>
      <c r="G7874" t="s">
        <v>29</v>
      </c>
      <c r="H7874" t="s">
        <v>243</v>
      </c>
      <c r="I7874" t="s">
        <v>188</v>
      </c>
      <c r="J7874" t="s">
        <v>188</v>
      </c>
      <c r="K7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4" t="s">
        <v>46</v>
      </c>
      <c r="M7874" t="s">
        <v>244</v>
      </c>
      <c r="N7874">
        <v>252512</v>
      </c>
      <c r="O7874" t="s">
        <v>5900</v>
      </c>
      <c r="P7874" t="s">
        <v>139</v>
      </c>
      <c r="Q7874" t="s">
        <v>49</v>
      </c>
      <c r="R7874" t="s">
        <v>57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58</v>
      </c>
      <c r="C7875" t="s">
        <v>25</v>
      </c>
      <c r="D7875" t="s">
        <v>67</v>
      </c>
      <c r="E7875" t="s">
        <v>7040</v>
      </c>
      <c r="F7875" t="s">
        <v>135</v>
      </c>
      <c r="G7875" t="s">
        <v>29</v>
      </c>
      <c r="H7875" t="s">
        <v>243</v>
      </c>
      <c r="I7875" t="s">
        <v>101</v>
      </c>
      <c r="J7875" t="s">
        <v>116</v>
      </c>
      <c r="K7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5" t="s">
        <v>46</v>
      </c>
      <c r="M7875" t="s">
        <v>220</v>
      </c>
      <c r="N7875">
        <v>242065</v>
      </c>
      <c r="O7875" t="s">
        <v>5900</v>
      </c>
      <c r="P7875" t="s">
        <v>1024</v>
      </c>
      <c r="Q7875" t="s">
        <v>49</v>
      </c>
      <c r="R7875" t="s">
        <v>57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72</v>
      </c>
      <c r="C7876" t="s">
        <v>25</v>
      </c>
      <c r="D7876" t="s">
        <v>184</v>
      </c>
      <c r="E7876" t="s">
        <v>7041</v>
      </c>
      <c r="F7876" t="s">
        <v>135</v>
      </c>
      <c r="G7876" t="s">
        <v>29</v>
      </c>
      <c r="H7876" t="s">
        <v>2027</v>
      </c>
      <c r="I7876" t="s">
        <v>2032</v>
      </c>
      <c r="J7876" t="s">
        <v>243</v>
      </c>
      <c r="K7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6" t="s">
        <v>46</v>
      </c>
      <c r="M7876" t="s">
        <v>226</v>
      </c>
      <c r="N7876">
        <v>146626</v>
      </c>
      <c r="O7876" t="s">
        <v>5900</v>
      </c>
      <c r="P7876" t="s">
        <v>139</v>
      </c>
      <c r="Q7876" t="s">
        <v>49</v>
      </c>
      <c r="R7876" t="s">
        <v>57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456</v>
      </c>
      <c r="C7877" t="s">
        <v>25</v>
      </c>
      <c r="D7877" t="s">
        <v>184</v>
      </c>
      <c r="E7877" t="s">
        <v>7042</v>
      </c>
      <c r="F7877" t="s">
        <v>135</v>
      </c>
      <c r="G7877" t="s">
        <v>29</v>
      </c>
      <c r="H7877" t="s">
        <v>2032</v>
      </c>
      <c r="I7877" t="s">
        <v>64</v>
      </c>
      <c r="J7877" t="s">
        <v>178</v>
      </c>
      <c r="K7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7" t="s">
        <v>46</v>
      </c>
      <c r="M7877" t="s">
        <v>144</v>
      </c>
      <c r="N7877">
        <v>139887</v>
      </c>
      <c r="O7877" t="s">
        <v>5900</v>
      </c>
      <c r="P7877" t="s">
        <v>186</v>
      </c>
      <c r="Q7877" t="s">
        <v>49</v>
      </c>
      <c r="R7877" t="s">
        <v>57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72</v>
      </c>
      <c r="C7878" t="s">
        <v>25</v>
      </c>
      <c r="D7878" t="s">
        <v>50</v>
      </c>
      <c r="E7878" t="s">
        <v>7043</v>
      </c>
      <c r="F7878" t="s">
        <v>135</v>
      </c>
      <c r="G7878" t="s">
        <v>29</v>
      </c>
      <c r="H7878" t="s">
        <v>243</v>
      </c>
      <c r="I7878" t="s">
        <v>333</v>
      </c>
      <c r="J7878" t="s">
        <v>55</v>
      </c>
      <c r="K7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8" t="s">
        <v>46</v>
      </c>
      <c r="M7878" t="s">
        <v>217</v>
      </c>
      <c r="N7878">
        <v>240491</v>
      </c>
      <c r="O7878" t="s">
        <v>5900</v>
      </c>
      <c r="P7878" t="s">
        <v>139</v>
      </c>
      <c r="Q7878" t="s">
        <v>49</v>
      </c>
      <c r="R7878" t="s">
        <v>57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9</v>
      </c>
      <c r="C7879" t="s">
        <v>25</v>
      </c>
      <c r="D7879" t="s">
        <v>114</v>
      </c>
      <c r="E7879" t="s">
        <v>3350</v>
      </c>
      <c r="F7879" t="s">
        <v>135</v>
      </c>
      <c r="G7879" t="s">
        <v>29</v>
      </c>
      <c r="H7879" t="s">
        <v>226</v>
      </c>
      <c r="I7879" t="s">
        <v>163</v>
      </c>
      <c r="J7879" t="s">
        <v>657</v>
      </c>
      <c r="K7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9" t="s">
        <v>46</v>
      </c>
      <c r="M7879" t="s">
        <v>695</v>
      </c>
      <c r="N7879">
        <v>267513</v>
      </c>
      <c r="O7879" t="s">
        <v>5900</v>
      </c>
      <c r="P7879" t="s">
        <v>139</v>
      </c>
      <c r="Q7879" t="s">
        <v>49</v>
      </c>
      <c r="R7879" t="s">
        <v>57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279</v>
      </c>
      <c r="C7880" t="s">
        <v>25</v>
      </c>
      <c r="D7880" t="s">
        <v>141</v>
      </c>
      <c r="E7880" t="s">
        <v>7044</v>
      </c>
      <c r="F7880" t="s">
        <v>135</v>
      </c>
      <c r="G7880" t="s">
        <v>29</v>
      </c>
      <c r="H7880" t="s">
        <v>226</v>
      </c>
      <c r="I7880" t="s">
        <v>32</v>
      </c>
      <c r="J7880" t="s">
        <v>210</v>
      </c>
      <c r="K7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0" t="s">
        <v>46</v>
      </c>
      <c r="M7880" t="s">
        <v>195</v>
      </c>
      <c r="N7880">
        <v>269405</v>
      </c>
      <c r="O7880" t="s">
        <v>5900</v>
      </c>
      <c r="P7880" t="s">
        <v>186</v>
      </c>
      <c r="Q7880" t="s">
        <v>49</v>
      </c>
      <c r="R7880" t="s">
        <v>57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882</v>
      </c>
      <c r="C7881" t="s">
        <v>25</v>
      </c>
      <c r="D7881" t="s">
        <v>211</v>
      </c>
      <c r="E7881" t="s">
        <v>7045</v>
      </c>
      <c r="F7881" t="s">
        <v>135</v>
      </c>
      <c r="G7881" t="s">
        <v>29</v>
      </c>
      <c r="H7881" t="s">
        <v>2024</v>
      </c>
      <c r="I7881" t="s">
        <v>244</v>
      </c>
      <c r="J7881" t="s">
        <v>244</v>
      </c>
      <c r="K7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1" t="s">
        <v>46</v>
      </c>
      <c r="M7881" t="s">
        <v>178</v>
      </c>
      <c r="N7881">
        <v>166657</v>
      </c>
      <c r="O7881" t="s">
        <v>5900</v>
      </c>
      <c r="P7881" t="s">
        <v>231</v>
      </c>
      <c r="Q7881" t="s">
        <v>49</v>
      </c>
      <c r="R7881" t="s">
        <v>57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66</v>
      </c>
      <c r="C7882" t="s">
        <v>25</v>
      </c>
      <c r="D7882" t="s">
        <v>67</v>
      </c>
      <c r="E7882" t="s">
        <v>7046</v>
      </c>
      <c r="F7882" t="s">
        <v>135</v>
      </c>
      <c r="G7882" t="s">
        <v>29</v>
      </c>
      <c r="H7882" t="s">
        <v>243</v>
      </c>
      <c r="I7882" t="s">
        <v>64</v>
      </c>
      <c r="J7882" t="s">
        <v>159</v>
      </c>
      <c r="K7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2" t="s">
        <v>46</v>
      </c>
      <c r="M7882" t="s">
        <v>30</v>
      </c>
      <c r="N7882">
        <v>242210</v>
      </c>
      <c r="O7882" t="s">
        <v>5900</v>
      </c>
      <c r="P7882" t="s">
        <v>491</v>
      </c>
      <c r="Q7882" t="s">
        <v>49</v>
      </c>
      <c r="R7882" t="s">
        <v>57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215</v>
      </c>
      <c r="C7883" t="s">
        <v>25</v>
      </c>
      <c r="D7883" t="s">
        <v>184</v>
      </c>
      <c r="E7883" t="s">
        <v>3585</v>
      </c>
      <c r="F7883" t="s">
        <v>135</v>
      </c>
      <c r="G7883" t="s">
        <v>29</v>
      </c>
      <c r="H7883" t="s">
        <v>226</v>
      </c>
      <c r="I7883" t="s">
        <v>137</v>
      </c>
      <c r="J7883" t="s">
        <v>207</v>
      </c>
      <c r="K7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3" t="s">
        <v>46</v>
      </c>
      <c r="M7883" t="s">
        <v>556</v>
      </c>
      <c r="N7883">
        <v>269243</v>
      </c>
      <c r="O7883" t="s">
        <v>5900</v>
      </c>
      <c r="P7883" t="s">
        <v>1024</v>
      </c>
      <c r="Q7883" t="s">
        <v>49</v>
      </c>
      <c r="R7883" t="s">
        <v>57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128</v>
      </c>
      <c r="C7884" t="s">
        <v>25</v>
      </c>
      <c r="D7884" t="s">
        <v>26</v>
      </c>
      <c r="E7884" t="s">
        <v>7047</v>
      </c>
      <c r="F7884" t="s">
        <v>135</v>
      </c>
      <c r="G7884" t="s">
        <v>29</v>
      </c>
      <c r="H7884" t="s">
        <v>2024</v>
      </c>
      <c r="I7884" t="s">
        <v>251</v>
      </c>
      <c r="J7884" t="s">
        <v>149</v>
      </c>
      <c r="K7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4" t="s">
        <v>46</v>
      </c>
      <c r="M7884" t="s">
        <v>251</v>
      </c>
      <c r="N7884">
        <v>176612</v>
      </c>
      <c r="O7884" t="s">
        <v>5900</v>
      </c>
      <c r="P7884" t="s">
        <v>186</v>
      </c>
      <c r="Q7884" t="s">
        <v>49</v>
      </c>
      <c r="R7884" t="s">
        <v>57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239</v>
      </c>
      <c r="C7885" t="s">
        <v>25</v>
      </c>
      <c r="D7885" t="s">
        <v>184</v>
      </c>
      <c r="E7885" t="s">
        <v>7048</v>
      </c>
      <c r="F7885" t="s">
        <v>135</v>
      </c>
      <c r="G7885" t="s">
        <v>29</v>
      </c>
      <c r="H7885" t="s">
        <v>147</v>
      </c>
      <c r="I7885" t="s">
        <v>155</v>
      </c>
      <c r="J7885" t="s">
        <v>155</v>
      </c>
      <c r="K7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5" t="s">
        <v>46</v>
      </c>
      <c r="M7885" t="s">
        <v>156</v>
      </c>
      <c r="N7885">
        <v>216568</v>
      </c>
      <c r="O7885" t="s">
        <v>5900</v>
      </c>
      <c r="P7885" t="s">
        <v>491</v>
      </c>
      <c r="Q7885" t="s">
        <v>49</v>
      </c>
      <c r="R7885" t="s">
        <v>57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215</v>
      </c>
      <c r="C7886" t="s">
        <v>25</v>
      </c>
      <c r="D7886" t="s">
        <v>50</v>
      </c>
      <c r="E7886" t="s">
        <v>7049</v>
      </c>
      <c r="F7886" t="s">
        <v>135</v>
      </c>
      <c r="G7886" t="s">
        <v>29</v>
      </c>
      <c r="H7886" t="s">
        <v>2024</v>
      </c>
      <c r="I7886" t="s">
        <v>131</v>
      </c>
      <c r="J7886" t="s">
        <v>207</v>
      </c>
      <c r="K7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6" t="s">
        <v>46</v>
      </c>
      <c r="M7886" t="s">
        <v>556</v>
      </c>
      <c r="N7886">
        <v>176992</v>
      </c>
      <c r="O7886" t="s">
        <v>5900</v>
      </c>
      <c r="P7886" t="s">
        <v>139</v>
      </c>
      <c r="Q7886" t="s">
        <v>49</v>
      </c>
      <c r="R7886" t="s">
        <v>57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227</v>
      </c>
      <c r="C7887" t="s">
        <v>25</v>
      </c>
      <c r="D7887" t="s">
        <v>141</v>
      </c>
      <c r="E7887" t="s">
        <v>7050</v>
      </c>
      <c r="F7887" t="s">
        <v>135</v>
      </c>
      <c r="G7887" t="s">
        <v>29</v>
      </c>
      <c r="H7887" t="s">
        <v>147</v>
      </c>
      <c r="I7887" t="s">
        <v>152</v>
      </c>
      <c r="J7887" t="s">
        <v>159</v>
      </c>
      <c r="K7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7" t="s">
        <v>46</v>
      </c>
      <c r="M7887" t="s">
        <v>30</v>
      </c>
      <c r="N7887">
        <v>204314</v>
      </c>
      <c r="O7887" t="s">
        <v>5900</v>
      </c>
      <c r="P7887" t="s">
        <v>139</v>
      </c>
      <c r="Q7887" t="s">
        <v>49</v>
      </c>
      <c r="R7887" t="s">
        <v>57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9</v>
      </c>
      <c r="C7888" t="s">
        <v>25</v>
      </c>
      <c r="D7888" t="s">
        <v>184</v>
      </c>
      <c r="E7888" t="s">
        <v>7051</v>
      </c>
      <c r="F7888" t="s">
        <v>135</v>
      </c>
      <c r="G7888" t="s">
        <v>29</v>
      </c>
      <c r="H7888" t="s">
        <v>226</v>
      </c>
      <c r="I7888" t="s">
        <v>210</v>
      </c>
      <c r="J7888" t="s">
        <v>210</v>
      </c>
      <c r="K7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8" t="s">
        <v>46</v>
      </c>
      <c r="M7888" t="s">
        <v>195</v>
      </c>
      <c r="N7888">
        <v>257366</v>
      </c>
      <c r="O7888" t="s">
        <v>5900</v>
      </c>
      <c r="P7888" t="s">
        <v>491</v>
      </c>
      <c r="Q7888" t="s">
        <v>49</v>
      </c>
      <c r="R7888" t="s">
        <v>57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58</v>
      </c>
      <c r="C7889" t="s">
        <v>25</v>
      </c>
      <c r="D7889" t="s">
        <v>184</v>
      </c>
      <c r="E7889" t="s">
        <v>1977</v>
      </c>
      <c r="F7889" t="s">
        <v>135</v>
      </c>
      <c r="G7889" t="s">
        <v>29</v>
      </c>
      <c r="H7889" t="s">
        <v>147</v>
      </c>
      <c r="I7889" t="s">
        <v>89</v>
      </c>
      <c r="J7889" t="s">
        <v>144</v>
      </c>
      <c r="K7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9" t="s">
        <v>46</v>
      </c>
      <c r="M7889" t="s">
        <v>145</v>
      </c>
      <c r="N7889">
        <v>199865</v>
      </c>
      <c r="O7889" t="s">
        <v>5900</v>
      </c>
      <c r="P7889" t="s">
        <v>186</v>
      </c>
      <c r="Q7889" t="s">
        <v>49</v>
      </c>
      <c r="R7889" t="s">
        <v>57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66</v>
      </c>
      <c r="C7890" t="s">
        <v>25</v>
      </c>
      <c r="D7890" t="s">
        <v>67</v>
      </c>
      <c r="E7890" t="s">
        <v>7052</v>
      </c>
      <c r="F7890" t="s">
        <v>135</v>
      </c>
      <c r="G7890" t="s">
        <v>29</v>
      </c>
      <c r="H7890" t="s">
        <v>226</v>
      </c>
      <c r="I7890" t="s">
        <v>274</v>
      </c>
      <c r="J7890" t="s">
        <v>210</v>
      </c>
      <c r="K7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0" t="s">
        <v>46</v>
      </c>
      <c r="M7890" t="s">
        <v>195</v>
      </c>
      <c r="N7890">
        <v>277834</v>
      </c>
      <c r="O7890" t="s">
        <v>5900</v>
      </c>
      <c r="P7890" t="s">
        <v>231</v>
      </c>
      <c r="Q7890" t="s">
        <v>49</v>
      </c>
      <c r="R7890" t="s">
        <v>57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9</v>
      </c>
      <c r="C7891" t="s">
        <v>25</v>
      </c>
      <c r="D7891" t="s">
        <v>184</v>
      </c>
      <c r="E7891" t="s">
        <v>7053</v>
      </c>
      <c r="F7891" t="s">
        <v>42</v>
      </c>
      <c r="G7891" t="s">
        <v>29</v>
      </c>
      <c r="H7891" t="s">
        <v>147</v>
      </c>
      <c r="I7891" t="s">
        <v>89</v>
      </c>
      <c r="J7891" t="s">
        <v>159</v>
      </c>
      <c r="K7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1" t="s">
        <v>46</v>
      </c>
      <c r="M7891" t="s">
        <v>30</v>
      </c>
      <c r="N7891">
        <v>187320</v>
      </c>
      <c r="O7891" t="s">
        <v>5900</v>
      </c>
      <c r="P7891" t="s">
        <v>1265</v>
      </c>
      <c r="Q7891" t="s">
        <v>49</v>
      </c>
      <c r="R7891" t="s">
        <v>57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215</v>
      </c>
      <c r="C7892" t="s">
        <v>25</v>
      </c>
      <c r="D7892" t="s">
        <v>72</v>
      </c>
      <c r="E7892" t="s">
        <v>134</v>
      </c>
      <c r="F7892" t="s">
        <v>42</v>
      </c>
      <c r="G7892" t="s">
        <v>29</v>
      </c>
      <c r="H7892" t="s">
        <v>226</v>
      </c>
      <c r="I7892" t="s">
        <v>311</v>
      </c>
      <c r="J7892" t="s">
        <v>193</v>
      </c>
      <c r="K7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2" t="s">
        <v>46</v>
      </c>
      <c r="M7892" t="s">
        <v>167</v>
      </c>
      <c r="N7892">
        <v>264483</v>
      </c>
      <c r="O7892" t="s">
        <v>5900</v>
      </c>
      <c r="P7892" t="s">
        <v>48</v>
      </c>
      <c r="Q7892" t="s">
        <v>49</v>
      </c>
      <c r="R7892" t="s">
        <v>57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50</v>
      </c>
      <c r="E7893" t="s">
        <v>565</v>
      </c>
      <c r="F7893" t="s">
        <v>42</v>
      </c>
      <c r="G7893" t="s">
        <v>29</v>
      </c>
      <c r="H7893" t="s">
        <v>243</v>
      </c>
      <c r="I7893" t="s">
        <v>210</v>
      </c>
      <c r="J7893" t="s">
        <v>210</v>
      </c>
      <c r="K7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3" t="s">
        <v>46</v>
      </c>
      <c r="M7893" t="s">
        <v>195</v>
      </c>
      <c r="N7893">
        <v>264755</v>
      </c>
      <c r="O7893" t="s">
        <v>5900</v>
      </c>
      <c r="P7893" t="s">
        <v>1265</v>
      </c>
      <c r="Q7893" t="s">
        <v>49</v>
      </c>
      <c r="R7893" t="s">
        <v>57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252</v>
      </c>
      <c r="C7894" t="s">
        <v>25</v>
      </c>
      <c r="D7894" t="s">
        <v>202</v>
      </c>
      <c r="E7894" t="s">
        <v>7054</v>
      </c>
      <c r="F7894" t="s">
        <v>42</v>
      </c>
      <c r="G7894" t="s">
        <v>29</v>
      </c>
      <c r="H7894" t="s">
        <v>243</v>
      </c>
      <c r="I7894" t="s">
        <v>30</v>
      </c>
      <c r="J7894" t="s">
        <v>30</v>
      </c>
      <c r="K7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4" t="s">
        <v>46</v>
      </c>
      <c r="M7894" t="s">
        <v>210</v>
      </c>
      <c r="N7894">
        <v>253484</v>
      </c>
      <c r="O7894" t="s">
        <v>5900</v>
      </c>
      <c r="P7894" t="s">
        <v>48</v>
      </c>
      <c r="Q7894" t="s">
        <v>49</v>
      </c>
      <c r="R7894" t="s">
        <v>57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9</v>
      </c>
      <c r="C7895" t="s">
        <v>25</v>
      </c>
      <c r="D7895" t="s">
        <v>26</v>
      </c>
      <c r="E7895" t="s">
        <v>7055</v>
      </c>
      <c r="F7895" t="s">
        <v>42</v>
      </c>
      <c r="G7895" t="s">
        <v>29</v>
      </c>
      <c r="H7895" t="s">
        <v>147</v>
      </c>
      <c r="I7895" t="s">
        <v>82</v>
      </c>
      <c r="J7895" t="s">
        <v>159</v>
      </c>
      <c r="K7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5" t="s">
        <v>46</v>
      </c>
      <c r="M7895" t="s">
        <v>30</v>
      </c>
      <c r="N7895">
        <v>213030</v>
      </c>
      <c r="O7895" t="s">
        <v>5900</v>
      </c>
      <c r="P7895" t="s">
        <v>992</v>
      </c>
      <c r="Q7895" t="s">
        <v>49</v>
      </c>
      <c r="R7895" t="s">
        <v>57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208</v>
      </c>
      <c r="C7896" t="s">
        <v>25</v>
      </c>
      <c r="D7896" t="s">
        <v>72</v>
      </c>
      <c r="E7896" t="s">
        <v>7056</v>
      </c>
      <c r="F7896" t="s">
        <v>42</v>
      </c>
      <c r="G7896" t="s">
        <v>29</v>
      </c>
      <c r="H7896" t="s">
        <v>2032</v>
      </c>
      <c r="I7896" t="s">
        <v>101</v>
      </c>
      <c r="J7896" t="s">
        <v>241</v>
      </c>
      <c r="K7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6" t="s">
        <v>46</v>
      </c>
      <c r="M7896" t="s">
        <v>177</v>
      </c>
      <c r="N7896">
        <v>130915</v>
      </c>
      <c r="O7896" t="s">
        <v>5900</v>
      </c>
      <c r="P7896" t="s">
        <v>1013</v>
      </c>
      <c r="Q7896" t="s">
        <v>49</v>
      </c>
      <c r="R7896" t="s">
        <v>57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271</v>
      </c>
      <c r="C7897" t="s">
        <v>25</v>
      </c>
      <c r="D7897" t="s">
        <v>211</v>
      </c>
      <c r="E7897" t="s">
        <v>1489</v>
      </c>
      <c r="F7897" t="s">
        <v>42</v>
      </c>
      <c r="G7897" t="s">
        <v>29</v>
      </c>
      <c r="H7897" t="s">
        <v>147</v>
      </c>
      <c r="I7897" t="s">
        <v>197</v>
      </c>
      <c r="J7897" t="s">
        <v>197</v>
      </c>
      <c r="K7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7" t="s">
        <v>46</v>
      </c>
      <c r="M7897" t="s">
        <v>151</v>
      </c>
      <c r="N7897">
        <v>194653</v>
      </c>
      <c r="O7897" t="s">
        <v>5900</v>
      </c>
      <c r="P7897" t="s">
        <v>48</v>
      </c>
      <c r="Q7897" t="s">
        <v>49</v>
      </c>
      <c r="R7897" t="s">
        <v>57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9</v>
      </c>
      <c r="C7898" t="s">
        <v>25</v>
      </c>
      <c r="D7898" t="s">
        <v>50</v>
      </c>
      <c r="E7898" t="s">
        <v>7057</v>
      </c>
      <c r="F7898" t="s">
        <v>42</v>
      </c>
      <c r="G7898" t="s">
        <v>29</v>
      </c>
      <c r="H7898" t="s">
        <v>226</v>
      </c>
      <c r="I7898" t="s">
        <v>210</v>
      </c>
      <c r="J7898" t="s">
        <v>210</v>
      </c>
      <c r="K7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8" t="s">
        <v>46</v>
      </c>
      <c r="M7898" t="s">
        <v>195</v>
      </c>
      <c r="N7898">
        <v>268542</v>
      </c>
      <c r="O7898" t="s">
        <v>5900</v>
      </c>
      <c r="P7898" t="s">
        <v>48</v>
      </c>
      <c r="Q7898" t="s">
        <v>49</v>
      </c>
      <c r="R7898" t="s">
        <v>57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92</v>
      </c>
      <c r="C7899" t="s">
        <v>25</v>
      </c>
      <c r="D7899" t="s">
        <v>50</v>
      </c>
      <c r="E7899" t="s">
        <v>7058</v>
      </c>
      <c r="F7899" t="s">
        <v>42</v>
      </c>
      <c r="G7899" t="s">
        <v>29</v>
      </c>
      <c r="H7899" t="s">
        <v>2032</v>
      </c>
      <c r="I7899" t="s">
        <v>155</v>
      </c>
      <c r="J7899" t="s">
        <v>156</v>
      </c>
      <c r="K7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9" t="s">
        <v>46</v>
      </c>
      <c r="M7899" t="s">
        <v>223</v>
      </c>
      <c r="N7899">
        <v>130725</v>
      </c>
      <c r="O7899" t="s">
        <v>5900</v>
      </c>
      <c r="P7899" t="s">
        <v>1265</v>
      </c>
      <c r="Q7899" t="s">
        <v>49</v>
      </c>
      <c r="R7899" t="s">
        <v>57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456</v>
      </c>
      <c r="C7900" t="s">
        <v>25</v>
      </c>
      <c r="D7900" t="s">
        <v>211</v>
      </c>
      <c r="E7900" t="s">
        <v>7059</v>
      </c>
      <c r="F7900" t="s">
        <v>42</v>
      </c>
      <c r="G7900" t="s">
        <v>29</v>
      </c>
      <c r="H7900" t="s">
        <v>226</v>
      </c>
      <c r="I7900" t="s">
        <v>151</v>
      </c>
      <c r="J7900" t="s">
        <v>151</v>
      </c>
      <c r="K7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0" t="s">
        <v>46</v>
      </c>
      <c r="M7900" t="s">
        <v>224</v>
      </c>
      <c r="N7900">
        <v>265664</v>
      </c>
      <c r="O7900" t="s">
        <v>5900</v>
      </c>
      <c r="P7900" t="s">
        <v>48</v>
      </c>
      <c r="Q7900" t="s">
        <v>49</v>
      </c>
      <c r="R7900" t="s">
        <v>57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58</v>
      </c>
      <c r="C7901" t="s">
        <v>25</v>
      </c>
      <c r="D7901" t="s">
        <v>124</v>
      </c>
      <c r="E7901" t="s">
        <v>7060</v>
      </c>
      <c r="F7901" t="s">
        <v>42</v>
      </c>
      <c r="G7901" t="s">
        <v>29</v>
      </c>
      <c r="H7901" t="s">
        <v>243</v>
      </c>
      <c r="I7901" t="s">
        <v>55</v>
      </c>
      <c r="J7901" t="s">
        <v>55</v>
      </c>
      <c r="K7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1" t="s">
        <v>46</v>
      </c>
      <c r="M7901" t="s">
        <v>217</v>
      </c>
      <c r="N7901">
        <v>251780</v>
      </c>
      <c r="O7901" t="s">
        <v>5900</v>
      </c>
      <c r="P7901" t="s">
        <v>1013</v>
      </c>
      <c r="Q7901" t="s">
        <v>49</v>
      </c>
      <c r="R7901" t="s">
        <v>57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133</v>
      </c>
      <c r="C7902" t="s">
        <v>25</v>
      </c>
      <c r="D7902" t="s">
        <v>26</v>
      </c>
      <c r="E7902" t="s">
        <v>7061</v>
      </c>
      <c r="F7902" t="s">
        <v>42</v>
      </c>
      <c r="G7902" t="s">
        <v>29</v>
      </c>
      <c r="H7902" t="s">
        <v>147</v>
      </c>
      <c r="I7902" t="s">
        <v>223</v>
      </c>
      <c r="J7902" t="s">
        <v>223</v>
      </c>
      <c r="K7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2" t="s">
        <v>46</v>
      </c>
      <c r="M7902" t="s">
        <v>230</v>
      </c>
      <c r="N7902">
        <v>216572</v>
      </c>
      <c r="O7902" t="s">
        <v>5900</v>
      </c>
      <c r="P7902" t="s">
        <v>992</v>
      </c>
      <c r="Q7902" t="s">
        <v>49</v>
      </c>
      <c r="R7902" t="s">
        <v>57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9</v>
      </c>
      <c r="C7903" t="s">
        <v>25</v>
      </c>
      <c r="D7903" t="s">
        <v>26</v>
      </c>
      <c r="E7903" t="s">
        <v>7062</v>
      </c>
      <c r="F7903" t="s">
        <v>738</v>
      </c>
      <c r="G7903" t="s">
        <v>29</v>
      </c>
      <c r="H7903" t="s">
        <v>147</v>
      </c>
      <c r="I7903" t="s">
        <v>137</v>
      </c>
      <c r="J7903" t="s">
        <v>30</v>
      </c>
      <c r="K7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3" t="s">
        <v>46</v>
      </c>
      <c r="M7903" t="s">
        <v>210</v>
      </c>
      <c r="N7903">
        <v>222752</v>
      </c>
      <c r="O7903" t="s">
        <v>5900</v>
      </c>
      <c r="P7903" t="s">
        <v>1363</v>
      </c>
      <c r="Q7903" t="s">
        <v>49</v>
      </c>
      <c r="R7903" t="s">
        <v>57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9</v>
      </c>
      <c r="C7904" t="s">
        <v>25</v>
      </c>
      <c r="D7904" t="s">
        <v>50</v>
      </c>
      <c r="E7904" t="s">
        <v>7063</v>
      </c>
      <c r="F7904" t="s">
        <v>738</v>
      </c>
      <c r="G7904" t="s">
        <v>29</v>
      </c>
      <c r="H7904" t="s">
        <v>243</v>
      </c>
      <c r="I7904" t="s">
        <v>137</v>
      </c>
      <c r="J7904" t="s">
        <v>210</v>
      </c>
      <c r="K7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4" t="s">
        <v>46</v>
      </c>
      <c r="M7904" t="s">
        <v>195</v>
      </c>
      <c r="N7904">
        <v>262119</v>
      </c>
      <c r="O7904" t="s">
        <v>5900</v>
      </c>
      <c r="P7904" t="s">
        <v>1662</v>
      </c>
      <c r="Q7904" t="s">
        <v>49</v>
      </c>
      <c r="R7904" t="s">
        <v>57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239</v>
      </c>
      <c r="C7905" t="s">
        <v>25</v>
      </c>
      <c r="D7905" t="s">
        <v>67</v>
      </c>
      <c r="E7905" t="s">
        <v>7064</v>
      </c>
      <c r="F7905" t="s">
        <v>60</v>
      </c>
      <c r="G7905" t="s">
        <v>29</v>
      </c>
      <c r="H7905" t="s">
        <v>147</v>
      </c>
      <c r="I7905" t="s">
        <v>159</v>
      </c>
      <c r="J7905" t="s">
        <v>30</v>
      </c>
      <c r="K7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5" t="s">
        <v>46</v>
      </c>
      <c r="M7905" t="s">
        <v>210</v>
      </c>
      <c r="N7905">
        <v>227380</v>
      </c>
      <c r="O7905" t="s">
        <v>5900</v>
      </c>
      <c r="P7905" t="s">
        <v>127</v>
      </c>
      <c r="Q7905" t="s">
        <v>49</v>
      </c>
      <c r="R7905" t="s">
        <v>57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128</v>
      </c>
      <c r="C7906" t="s">
        <v>25</v>
      </c>
      <c r="D7906" t="s">
        <v>184</v>
      </c>
      <c r="E7906" t="s">
        <v>7065</v>
      </c>
      <c r="F7906" t="s">
        <v>28</v>
      </c>
      <c r="G7906" t="s">
        <v>29</v>
      </c>
      <c r="H7906" t="s">
        <v>226</v>
      </c>
      <c r="I7906" t="s">
        <v>177</v>
      </c>
      <c r="J7906" t="s">
        <v>177</v>
      </c>
      <c r="K7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6" t="s">
        <v>46</v>
      </c>
      <c r="M7906" t="s">
        <v>207</v>
      </c>
      <c r="N7906">
        <v>267049</v>
      </c>
      <c r="O7906" t="s">
        <v>5900</v>
      </c>
      <c r="P7906" t="s">
        <v>84</v>
      </c>
      <c r="Q7906" t="s">
        <v>49</v>
      </c>
      <c r="R7906" t="s">
        <v>57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9</v>
      </c>
      <c r="C7907" t="s">
        <v>25</v>
      </c>
      <c r="D7907" t="s">
        <v>184</v>
      </c>
      <c r="E7907" t="s">
        <v>7066</v>
      </c>
      <c r="F7907" t="s">
        <v>28</v>
      </c>
      <c r="G7907" t="s">
        <v>29</v>
      </c>
      <c r="H7907" t="s">
        <v>147</v>
      </c>
      <c r="I7907" t="s">
        <v>101</v>
      </c>
      <c r="J7907" t="s">
        <v>148</v>
      </c>
      <c r="K7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7" t="s">
        <v>46</v>
      </c>
      <c r="M7907" t="s">
        <v>149</v>
      </c>
      <c r="N7907">
        <v>208564</v>
      </c>
      <c r="O7907" t="s">
        <v>5900</v>
      </c>
      <c r="P7907" t="s">
        <v>78</v>
      </c>
      <c r="Q7907" t="s">
        <v>49</v>
      </c>
      <c r="R7907" t="s">
        <v>57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218</v>
      </c>
      <c r="C7908" t="s">
        <v>25</v>
      </c>
      <c r="D7908" t="s">
        <v>67</v>
      </c>
      <c r="E7908" t="s">
        <v>7067</v>
      </c>
      <c r="F7908" t="s">
        <v>135</v>
      </c>
      <c r="G7908" t="s">
        <v>29</v>
      </c>
      <c r="H7908" t="s">
        <v>243</v>
      </c>
      <c r="I7908" t="s">
        <v>137</v>
      </c>
      <c r="J7908" t="s">
        <v>30</v>
      </c>
      <c r="K7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8" t="s">
        <v>46</v>
      </c>
      <c r="M7908" t="s">
        <v>210</v>
      </c>
      <c r="N7908">
        <v>250665</v>
      </c>
      <c r="O7908" t="s">
        <v>5900</v>
      </c>
      <c r="P7908" t="s">
        <v>139</v>
      </c>
      <c r="Q7908" t="s">
        <v>49</v>
      </c>
      <c r="R7908" t="s">
        <v>57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140</v>
      </c>
      <c r="C7909" t="s">
        <v>25</v>
      </c>
      <c r="D7909" t="s">
        <v>184</v>
      </c>
      <c r="E7909" t="s">
        <v>7068</v>
      </c>
      <c r="F7909" t="s">
        <v>135</v>
      </c>
      <c r="G7909" t="s">
        <v>29</v>
      </c>
      <c r="H7909" t="s">
        <v>2024</v>
      </c>
      <c r="I7909" t="s">
        <v>137</v>
      </c>
      <c r="J7909" t="s">
        <v>144</v>
      </c>
      <c r="K7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9" t="s">
        <v>46</v>
      </c>
      <c r="M7909" t="s">
        <v>145</v>
      </c>
      <c r="N7909">
        <v>174945</v>
      </c>
      <c r="O7909" t="s">
        <v>5900</v>
      </c>
      <c r="P7909" t="s">
        <v>186</v>
      </c>
      <c r="Q7909" t="s">
        <v>49</v>
      </c>
      <c r="R7909" t="s">
        <v>57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92</v>
      </c>
      <c r="C7910" t="s">
        <v>25</v>
      </c>
      <c r="D7910" t="s">
        <v>124</v>
      </c>
      <c r="E7910" t="s">
        <v>4566</v>
      </c>
      <c r="F7910" t="s">
        <v>69</v>
      </c>
      <c r="G7910" t="s">
        <v>61</v>
      </c>
      <c r="H7910" t="s">
        <v>107</v>
      </c>
      <c r="I7910" t="s">
        <v>82</v>
      </c>
      <c r="J7910" t="s">
        <v>82</v>
      </c>
      <c r="K7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0" t="s">
        <v>46</v>
      </c>
      <c r="M7910" t="s">
        <v>83</v>
      </c>
      <c r="N7910">
        <v>1100949</v>
      </c>
      <c r="O7910" t="s">
        <v>5900</v>
      </c>
      <c r="P7910" t="s">
        <v>70</v>
      </c>
      <c r="Q7910" t="s">
        <v>49</v>
      </c>
      <c r="R7910" t="s">
        <v>57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140</v>
      </c>
      <c r="C7911" t="s">
        <v>25</v>
      </c>
      <c r="D7911" t="s">
        <v>124</v>
      </c>
      <c r="E7911" t="s">
        <v>7069</v>
      </c>
      <c r="F7911" t="s">
        <v>69</v>
      </c>
      <c r="G7911" t="s">
        <v>61</v>
      </c>
      <c r="H7911" t="s">
        <v>107</v>
      </c>
      <c r="I7911" t="s">
        <v>266</v>
      </c>
      <c r="J7911" t="s">
        <v>266</v>
      </c>
      <c r="K7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1" t="s">
        <v>46</v>
      </c>
      <c r="M7911" t="s">
        <v>267</v>
      </c>
      <c r="N7911">
        <v>1095514</v>
      </c>
      <c r="O7911" t="s">
        <v>5900</v>
      </c>
      <c r="P7911" t="s">
        <v>70</v>
      </c>
      <c r="Q7911" t="s">
        <v>49</v>
      </c>
      <c r="R7911" t="s">
        <v>57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66</v>
      </c>
      <c r="C7912" t="s">
        <v>25</v>
      </c>
      <c r="D7912" t="s">
        <v>124</v>
      </c>
      <c r="E7912" t="s">
        <v>7070</v>
      </c>
      <c r="F7912" t="s">
        <v>69</v>
      </c>
      <c r="G7912" t="s">
        <v>61</v>
      </c>
      <c r="H7912" t="s">
        <v>119</v>
      </c>
      <c r="I7912" t="s">
        <v>333</v>
      </c>
      <c r="J7912" t="s">
        <v>63</v>
      </c>
      <c r="K7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2" t="s">
        <v>46</v>
      </c>
      <c r="M7912" t="s">
        <v>64</v>
      </c>
      <c r="N7912">
        <v>1213195</v>
      </c>
      <c r="O7912" t="s">
        <v>5900</v>
      </c>
      <c r="P7912" t="s">
        <v>70</v>
      </c>
      <c r="Q7912" t="s">
        <v>49</v>
      </c>
      <c r="R7912" t="s">
        <v>57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349</v>
      </c>
      <c r="C7913" t="s">
        <v>25</v>
      </c>
      <c r="D7913" t="s">
        <v>124</v>
      </c>
      <c r="E7913" t="s">
        <v>7071</v>
      </c>
      <c r="F7913" t="s">
        <v>69</v>
      </c>
      <c r="G7913" t="s">
        <v>61</v>
      </c>
      <c r="H7913" t="s">
        <v>111</v>
      </c>
      <c r="I7913" t="s">
        <v>137</v>
      </c>
      <c r="J7913" t="s">
        <v>90</v>
      </c>
      <c r="K7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3" t="s">
        <v>46</v>
      </c>
      <c r="M7913" t="s">
        <v>285</v>
      </c>
      <c r="N7913">
        <v>1045865</v>
      </c>
      <c r="O7913" t="s">
        <v>5900</v>
      </c>
      <c r="P7913" t="s">
        <v>146</v>
      </c>
      <c r="Q7913" t="s">
        <v>49</v>
      </c>
      <c r="R7913" t="s">
        <v>57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124</v>
      </c>
      <c r="E7914" t="s">
        <v>7072</v>
      </c>
      <c r="F7914" t="s">
        <v>69</v>
      </c>
      <c r="G7914" t="s">
        <v>61</v>
      </c>
      <c r="H7914" t="s">
        <v>30</v>
      </c>
      <c r="I7914" t="s">
        <v>204</v>
      </c>
      <c r="J7914" t="s">
        <v>204</v>
      </c>
      <c r="K7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4" t="s">
        <v>46</v>
      </c>
      <c r="M7914" t="s">
        <v>183</v>
      </c>
      <c r="N7914">
        <v>863320</v>
      </c>
      <c r="O7914" t="s">
        <v>5900</v>
      </c>
      <c r="P7914" t="s">
        <v>146</v>
      </c>
      <c r="Q7914" t="s">
        <v>49</v>
      </c>
      <c r="R7914" t="s">
        <v>57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252</v>
      </c>
      <c r="C7915" t="s">
        <v>25</v>
      </c>
      <c r="D7915" t="s">
        <v>124</v>
      </c>
      <c r="E7915" t="s">
        <v>5375</v>
      </c>
      <c r="F7915" t="s">
        <v>69</v>
      </c>
      <c r="G7915" t="s">
        <v>61</v>
      </c>
      <c r="H7915" t="s">
        <v>111</v>
      </c>
      <c r="I7915" t="s">
        <v>53</v>
      </c>
      <c r="J7915" t="s">
        <v>53</v>
      </c>
      <c r="K7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5" t="s">
        <v>46</v>
      </c>
      <c r="M7915" t="s">
        <v>307</v>
      </c>
      <c r="N7915">
        <v>1061487</v>
      </c>
      <c r="O7915" t="s">
        <v>5900</v>
      </c>
      <c r="P7915" t="s">
        <v>165</v>
      </c>
      <c r="Q7915" t="s">
        <v>49</v>
      </c>
      <c r="R7915" t="s">
        <v>57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208</v>
      </c>
      <c r="C7916" t="s">
        <v>25</v>
      </c>
      <c r="D7916" t="s">
        <v>124</v>
      </c>
      <c r="E7916" t="s">
        <v>7073</v>
      </c>
      <c r="F7916" t="s">
        <v>69</v>
      </c>
      <c r="G7916" t="s">
        <v>61</v>
      </c>
      <c r="H7916" t="s">
        <v>154</v>
      </c>
      <c r="I7916" t="s">
        <v>359</v>
      </c>
      <c r="J7916" t="s">
        <v>162</v>
      </c>
      <c r="K7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6" t="s">
        <v>46</v>
      </c>
      <c r="M7916" t="s">
        <v>116</v>
      </c>
      <c r="N7916">
        <v>593365</v>
      </c>
      <c r="O7916" t="s">
        <v>5900</v>
      </c>
      <c r="P7916" t="s">
        <v>165</v>
      </c>
      <c r="Q7916" t="s">
        <v>49</v>
      </c>
      <c r="R7916" t="s">
        <v>57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120</v>
      </c>
      <c r="C7917" t="s">
        <v>25</v>
      </c>
      <c r="D7917" t="s">
        <v>124</v>
      </c>
      <c r="E7917" t="s">
        <v>7074</v>
      </c>
      <c r="F7917" t="s">
        <v>69</v>
      </c>
      <c r="G7917" t="s">
        <v>61</v>
      </c>
      <c r="H7917" t="s">
        <v>241</v>
      </c>
      <c r="I7917" t="s">
        <v>101</v>
      </c>
      <c r="J7917" t="s">
        <v>181</v>
      </c>
      <c r="K7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7" t="s">
        <v>46</v>
      </c>
      <c r="M7917" t="s">
        <v>160</v>
      </c>
      <c r="N7917">
        <v>773150</v>
      </c>
      <c r="O7917" t="s">
        <v>5900</v>
      </c>
      <c r="P7917" t="s">
        <v>165</v>
      </c>
      <c r="Q7917" t="s">
        <v>49</v>
      </c>
      <c r="R7917" t="s">
        <v>57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58</v>
      </c>
      <c r="C7918" t="s">
        <v>25</v>
      </c>
      <c r="D7918" t="s">
        <v>124</v>
      </c>
      <c r="E7918" t="s">
        <v>7075</v>
      </c>
      <c r="F7918" t="s">
        <v>69</v>
      </c>
      <c r="G7918" t="s">
        <v>61</v>
      </c>
      <c r="H7918" t="s">
        <v>119</v>
      </c>
      <c r="I7918" t="s">
        <v>312</v>
      </c>
      <c r="J7918" t="s">
        <v>108</v>
      </c>
      <c r="K7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8" t="s">
        <v>46</v>
      </c>
      <c r="M7918" t="s">
        <v>32</v>
      </c>
      <c r="N7918">
        <v>1218242</v>
      </c>
      <c r="O7918" t="s">
        <v>5900</v>
      </c>
      <c r="P7918" t="s">
        <v>91</v>
      </c>
      <c r="Q7918" t="s">
        <v>49</v>
      </c>
      <c r="R7918" t="s">
        <v>57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99</v>
      </c>
      <c r="C7919" t="s">
        <v>25</v>
      </c>
      <c r="D7919" t="s">
        <v>124</v>
      </c>
      <c r="E7919" t="s">
        <v>7076</v>
      </c>
      <c r="F7919" t="s">
        <v>69</v>
      </c>
      <c r="G7919" t="s">
        <v>61</v>
      </c>
      <c r="H7919" t="s">
        <v>130</v>
      </c>
      <c r="I7919" t="s">
        <v>122</v>
      </c>
      <c r="J7919" t="s">
        <v>170</v>
      </c>
      <c r="K7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9" t="s">
        <v>46</v>
      </c>
      <c r="M7919" t="s">
        <v>63</v>
      </c>
      <c r="N7919">
        <v>252415</v>
      </c>
      <c r="O7919" t="s">
        <v>5900</v>
      </c>
      <c r="P7919" t="s">
        <v>91</v>
      </c>
      <c r="Q7919" t="s">
        <v>49</v>
      </c>
      <c r="R7919" t="s">
        <v>57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295</v>
      </c>
      <c r="C7920" t="s">
        <v>25</v>
      </c>
      <c r="D7920" t="s">
        <v>124</v>
      </c>
      <c r="E7920" t="s">
        <v>7077</v>
      </c>
      <c r="F7920" t="s">
        <v>69</v>
      </c>
      <c r="G7920" t="s">
        <v>61</v>
      </c>
      <c r="H7920" t="s">
        <v>149</v>
      </c>
      <c r="I7920" t="s">
        <v>160</v>
      </c>
      <c r="J7920" t="s">
        <v>181</v>
      </c>
      <c r="K7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0" t="s">
        <v>46</v>
      </c>
      <c r="M7920" t="s">
        <v>160</v>
      </c>
      <c r="N7920">
        <v>637765</v>
      </c>
      <c r="O7920" t="s">
        <v>5900</v>
      </c>
      <c r="P7920" t="s">
        <v>91</v>
      </c>
      <c r="Q7920" t="s">
        <v>49</v>
      </c>
      <c r="R7920" t="s">
        <v>57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58</v>
      </c>
      <c r="C7921" t="s">
        <v>25</v>
      </c>
      <c r="D7921" t="s">
        <v>124</v>
      </c>
      <c r="E7921" t="s">
        <v>7078</v>
      </c>
      <c r="F7921" t="s">
        <v>69</v>
      </c>
      <c r="G7921" t="s">
        <v>61</v>
      </c>
      <c r="H7921" t="s">
        <v>487</v>
      </c>
      <c r="I7921" t="s">
        <v>274</v>
      </c>
      <c r="J7921" t="s">
        <v>116</v>
      </c>
      <c r="K7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1" t="s">
        <v>46</v>
      </c>
      <c r="M7921" t="s">
        <v>220</v>
      </c>
      <c r="N7921">
        <v>377998</v>
      </c>
      <c r="O7921" t="s">
        <v>5900</v>
      </c>
      <c r="P7921" t="s">
        <v>91</v>
      </c>
      <c r="Q7921" t="s">
        <v>49</v>
      </c>
      <c r="R7921" t="s">
        <v>57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227</v>
      </c>
      <c r="C7922" t="s">
        <v>25</v>
      </c>
      <c r="D7922" t="s">
        <v>124</v>
      </c>
      <c r="E7922" t="s">
        <v>7079</v>
      </c>
      <c r="F7922" t="s">
        <v>69</v>
      </c>
      <c r="G7922" t="s">
        <v>61</v>
      </c>
      <c r="H7922" t="s">
        <v>119</v>
      </c>
      <c r="I7922" t="s">
        <v>304</v>
      </c>
      <c r="J7922" t="s">
        <v>267</v>
      </c>
      <c r="K7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2" t="s">
        <v>46</v>
      </c>
      <c r="M7922" t="s">
        <v>44</v>
      </c>
      <c r="N7922">
        <v>1217733</v>
      </c>
      <c r="O7922" t="s">
        <v>5900</v>
      </c>
      <c r="P7922" t="s">
        <v>98</v>
      </c>
      <c r="Q7922" t="s">
        <v>49</v>
      </c>
      <c r="R7922" t="s">
        <v>57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9</v>
      </c>
      <c r="C7923" t="s">
        <v>25</v>
      </c>
      <c r="D7923" t="s">
        <v>124</v>
      </c>
      <c r="E7923" t="s">
        <v>7080</v>
      </c>
      <c r="F7923" t="s">
        <v>69</v>
      </c>
      <c r="G7923" t="s">
        <v>61</v>
      </c>
      <c r="H7923" t="s">
        <v>152</v>
      </c>
      <c r="I7923" t="s">
        <v>123</v>
      </c>
      <c r="J7923" t="s">
        <v>123</v>
      </c>
      <c r="K7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3" t="s">
        <v>46</v>
      </c>
      <c r="M7923" t="s">
        <v>82</v>
      </c>
      <c r="N7923">
        <v>1023418</v>
      </c>
      <c r="O7923" t="s">
        <v>5900</v>
      </c>
      <c r="P7923" t="s">
        <v>98</v>
      </c>
      <c r="Q7923" t="s">
        <v>49</v>
      </c>
      <c r="R7923" t="s">
        <v>57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124</v>
      </c>
      <c r="E7924" t="s">
        <v>7081</v>
      </c>
      <c r="F7924" t="s">
        <v>69</v>
      </c>
      <c r="G7924" t="s">
        <v>61</v>
      </c>
      <c r="H7924" t="s">
        <v>207</v>
      </c>
      <c r="I7924" t="s">
        <v>96</v>
      </c>
      <c r="J7924" t="s">
        <v>200</v>
      </c>
      <c r="K7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4" t="s">
        <v>46</v>
      </c>
      <c r="M7924" t="s">
        <v>174</v>
      </c>
      <c r="N7924">
        <v>797414</v>
      </c>
      <c r="O7924" t="s">
        <v>5900</v>
      </c>
      <c r="P7924" t="s">
        <v>98</v>
      </c>
      <c r="Q7924" t="s">
        <v>49</v>
      </c>
      <c r="R7924" t="s">
        <v>57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124</v>
      </c>
      <c r="E7925" t="s">
        <v>7082</v>
      </c>
      <c r="F7925" t="s">
        <v>69</v>
      </c>
      <c r="G7925" t="s">
        <v>61</v>
      </c>
      <c r="H7925" t="s">
        <v>251</v>
      </c>
      <c r="I7925" t="s">
        <v>75</v>
      </c>
      <c r="J7925" t="s">
        <v>119</v>
      </c>
      <c r="K7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5" t="s">
        <v>46</v>
      </c>
      <c r="M7925" t="s">
        <v>162</v>
      </c>
      <c r="N7925">
        <v>651262</v>
      </c>
      <c r="O7925" t="s">
        <v>5900</v>
      </c>
      <c r="P7925" t="s">
        <v>98</v>
      </c>
      <c r="Q7925" t="s">
        <v>49</v>
      </c>
      <c r="R7925" t="s">
        <v>57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208</v>
      </c>
      <c r="C7926" t="s">
        <v>25</v>
      </c>
      <c r="D7926" t="s">
        <v>124</v>
      </c>
      <c r="E7926" t="s">
        <v>361</v>
      </c>
      <c r="F7926" t="s">
        <v>69</v>
      </c>
      <c r="G7926" t="s">
        <v>61</v>
      </c>
      <c r="H7926" t="s">
        <v>159</v>
      </c>
      <c r="I7926" t="s">
        <v>75</v>
      </c>
      <c r="J7926" t="s">
        <v>274</v>
      </c>
      <c r="K7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6" t="s">
        <v>46</v>
      </c>
      <c r="M7926" t="s">
        <v>122</v>
      </c>
      <c r="N7926">
        <v>826023</v>
      </c>
      <c r="O7926" t="s">
        <v>5900</v>
      </c>
      <c r="P7926" t="s">
        <v>98</v>
      </c>
      <c r="Q7926" t="s">
        <v>49</v>
      </c>
      <c r="R7926" t="s">
        <v>57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9</v>
      </c>
      <c r="C7927" t="s">
        <v>25</v>
      </c>
      <c r="D7927" t="s">
        <v>124</v>
      </c>
      <c r="E7927" t="s">
        <v>7083</v>
      </c>
      <c r="F7927" t="s">
        <v>69</v>
      </c>
      <c r="G7927" t="s">
        <v>61</v>
      </c>
      <c r="H7927" t="s">
        <v>178</v>
      </c>
      <c r="I7927" t="s">
        <v>160</v>
      </c>
      <c r="J7927" t="s">
        <v>170</v>
      </c>
      <c r="K7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7" t="s">
        <v>46</v>
      </c>
      <c r="M7927" t="s">
        <v>63</v>
      </c>
      <c r="N7927">
        <v>696778</v>
      </c>
      <c r="O7927" t="s">
        <v>5900</v>
      </c>
      <c r="P7927" t="s">
        <v>98</v>
      </c>
      <c r="Q7927" t="s">
        <v>49</v>
      </c>
      <c r="R7927" t="s">
        <v>57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208</v>
      </c>
      <c r="C7928" t="s">
        <v>25</v>
      </c>
      <c r="D7928" t="s">
        <v>67</v>
      </c>
      <c r="E7928" t="s">
        <v>7084</v>
      </c>
      <c r="F7928" t="s">
        <v>69</v>
      </c>
      <c r="G7928" t="s">
        <v>61</v>
      </c>
      <c r="H7928" t="s">
        <v>180</v>
      </c>
      <c r="I7928" t="s">
        <v>47</v>
      </c>
      <c r="J7928" t="s">
        <v>270</v>
      </c>
      <c r="K7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8" t="s">
        <v>46</v>
      </c>
      <c r="M7928" t="s">
        <v>81</v>
      </c>
      <c r="N7928">
        <v>946718</v>
      </c>
      <c r="O7928" t="s">
        <v>5900</v>
      </c>
      <c r="P7928" t="s">
        <v>70</v>
      </c>
      <c r="Q7928" t="s">
        <v>49</v>
      </c>
      <c r="R7928" t="s">
        <v>57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302</v>
      </c>
      <c r="C7929" t="s">
        <v>25</v>
      </c>
      <c r="D7929" t="s">
        <v>67</v>
      </c>
      <c r="E7929" t="s">
        <v>7085</v>
      </c>
      <c r="F7929" t="s">
        <v>69</v>
      </c>
      <c r="G7929" t="s">
        <v>61</v>
      </c>
      <c r="H7929" t="s">
        <v>159</v>
      </c>
      <c r="I7929" t="s">
        <v>200</v>
      </c>
      <c r="J7929" t="s">
        <v>263</v>
      </c>
      <c r="K7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9" t="s">
        <v>46</v>
      </c>
      <c r="M7929" t="s">
        <v>200</v>
      </c>
      <c r="N7929">
        <v>828331</v>
      </c>
      <c r="O7929" t="s">
        <v>5900</v>
      </c>
      <c r="P7929" t="s">
        <v>70</v>
      </c>
      <c r="Q7929" t="s">
        <v>49</v>
      </c>
      <c r="R7929" t="s">
        <v>57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448</v>
      </c>
      <c r="C7930" t="s">
        <v>25</v>
      </c>
      <c r="D7930" t="s">
        <v>67</v>
      </c>
      <c r="E7930" t="s">
        <v>134</v>
      </c>
      <c r="F7930" t="s">
        <v>69</v>
      </c>
      <c r="G7930" t="s">
        <v>61</v>
      </c>
      <c r="H7930" t="s">
        <v>177</v>
      </c>
      <c r="I7930" t="s">
        <v>137</v>
      </c>
      <c r="J7930" t="s">
        <v>123</v>
      </c>
      <c r="K7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0" t="s">
        <v>46</v>
      </c>
      <c r="M7930" t="s">
        <v>82</v>
      </c>
      <c r="N7930">
        <v>778331</v>
      </c>
      <c r="O7930" t="s">
        <v>5900</v>
      </c>
      <c r="P7930" t="s">
        <v>70</v>
      </c>
      <c r="Q7930" t="s">
        <v>49</v>
      </c>
      <c r="R7930" t="s">
        <v>57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295</v>
      </c>
      <c r="C7931" t="s">
        <v>25</v>
      </c>
      <c r="D7931" t="s">
        <v>67</v>
      </c>
      <c r="E7931" t="s">
        <v>7086</v>
      </c>
      <c r="F7931" t="s">
        <v>69</v>
      </c>
      <c r="G7931" t="s">
        <v>61</v>
      </c>
      <c r="H7931" t="s">
        <v>116</v>
      </c>
      <c r="I7931" t="s">
        <v>383</v>
      </c>
      <c r="J7931" t="s">
        <v>112</v>
      </c>
      <c r="K7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1" t="s">
        <v>46</v>
      </c>
      <c r="M7931" t="s">
        <v>123</v>
      </c>
      <c r="N7931">
        <v>1286600</v>
      </c>
      <c r="O7931" t="s">
        <v>5900</v>
      </c>
      <c r="P7931" t="s">
        <v>70</v>
      </c>
      <c r="Q7931" t="s">
        <v>49</v>
      </c>
      <c r="R7931" t="s">
        <v>57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92</v>
      </c>
      <c r="C7932" t="s">
        <v>25</v>
      </c>
      <c r="D7932" t="s">
        <v>67</v>
      </c>
      <c r="E7932" t="s">
        <v>7087</v>
      </c>
      <c r="F7932" t="s">
        <v>69</v>
      </c>
      <c r="G7932" t="s">
        <v>61</v>
      </c>
      <c r="H7932" t="s">
        <v>195</v>
      </c>
      <c r="I7932" t="s">
        <v>82</v>
      </c>
      <c r="J7932" t="s">
        <v>170</v>
      </c>
      <c r="K7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2" t="s">
        <v>46</v>
      </c>
      <c r="M7932" t="s">
        <v>63</v>
      </c>
      <c r="N7932">
        <v>930980</v>
      </c>
      <c r="O7932" t="s">
        <v>5900</v>
      </c>
      <c r="P7932" t="s">
        <v>70</v>
      </c>
      <c r="Q7932" t="s">
        <v>49</v>
      </c>
      <c r="R7932" t="s">
        <v>57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67</v>
      </c>
      <c r="E7933" t="s">
        <v>7088</v>
      </c>
      <c r="F7933" t="s">
        <v>69</v>
      </c>
      <c r="G7933" t="s">
        <v>61</v>
      </c>
      <c r="H7933" t="s">
        <v>116</v>
      </c>
      <c r="I7933" t="s">
        <v>204</v>
      </c>
      <c r="J7933" t="s">
        <v>204</v>
      </c>
      <c r="K7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3" t="s">
        <v>46</v>
      </c>
      <c r="M7933" t="s">
        <v>183</v>
      </c>
      <c r="N7933">
        <v>1283544</v>
      </c>
      <c r="O7933" t="s">
        <v>5900</v>
      </c>
      <c r="P7933" t="s">
        <v>70</v>
      </c>
      <c r="Q7933" t="s">
        <v>49</v>
      </c>
      <c r="R7933" t="s">
        <v>57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72</v>
      </c>
      <c r="C7934" t="s">
        <v>25</v>
      </c>
      <c r="D7934" t="s">
        <v>67</v>
      </c>
      <c r="E7934" t="s">
        <v>7089</v>
      </c>
      <c r="F7934" t="s">
        <v>69</v>
      </c>
      <c r="G7934" t="s">
        <v>61</v>
      </c>
      <c r="H7934" t="s">
        <v>119</v>
      </c>
      <c r="I7934" t="s">
        <v>95</v>
      </c>
      <c r="J7934" t="s">
        <v>64</v>
      </c>
      <c r="K7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4" t="s">
        <v>46</v>
      </c>
      <c r="M7934" t="s">
        <v>263</v>
      </c>
      <c r="N7934">
        <v>1219598</v>
      </c>
      <c r="O7934" t="s">
        <v>5900</v>
      </c>
      <c r="P7934" t="s">
        <v>70</v>
      </c>
      <c r="Q7934" t="s">
        <v>49</v>
      </c>
      <c r="R7934" t="s">
        <v>57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9</v>
      </c>
      <c r="C7935" t="s">
        <v>25</v>
      </c>
      <c r="D7935" t="s">
        <v>67</v>
      </c>
      <c r="E7935" t="s">
        <v>7090</v>
      </c>
      <c r="F7935" t="s">
        <v>69</v>
      </c>
      <c r="G7935" t="s">
        <v>61</v>
      </c>
      <c r="H7935" t="s">
        <v>207</v>
      </c>
      <c r="I7935" t="s">
        <v>82</v>
      </c>
      <c r="J7935" t="s">
        <v>82</v>
      </c>
      <c r="K7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5" t="s">
        <v>46</v>
      </c>
      <c r="M7935" t="s">
        <v>83</v>
      </c>
      <c r="N7935">
        <v>803465</v>
      </c>
      <c r="O7935" t="s">
        <v>5900</v>
      </c>
      <c r="P7935" t="s">
        <v>70</v>
      </c>
      <c r="Q7935" t="s">
        <v>49</v>
      </c>
      <c r="R7935" t="s">
        <v>57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252</v>
      </c>
      <c r="C7936" t="s">
        <v>25</v>
      </c>
      <c r="D7936" t="s">
        <v>67</v>
      </c>
      <c r="E7936" t="s">
        <v>7091</v>
      </c>
      <c r="F7936" t="s">
        <v>69</v>
      </c>
      <c r="G7936" t="s">
        <v>61</v>
      </c>
      <c r="H7936" t="s">
        <v>111</v>
      </c>
      <c r="I7936" t="s">
        <v>318</v>
      </c>
      <c r="J7936" t="s">
        <v>285</v>
      </c>
      <c r="K7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6" t="s">
        <v>46</v>
      </c>
      <c r="M7936" t="s">
        <v>266</v>
      </c>
      <c r="N7936">
        <v>1062302</v>
      </c>
      <c r="O7936" t="s">
        <v>5900</v>
      </c>
      <c r="P7936" t="s">
        <v>70</v>
      </c>
      <c r="Q7936" t="s">
        <v>49</v>
      </c>
      <c r="R7936" t="s">
        <v>57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239</v>
      </c>
      <c r="C7937" t="s">
        <v>25</v>
      </c>
      <c r="D7937" t="s">
        <v>67</v>
      </c>
      <c r="E7937" t="s">
        <v>7092</v>
      </c>
      <c r="F7937" t="s">
        <v>69</v>
      </c>
      <c r="G7937" t="s">
        <v>61</v>
      </c>
      <c r="H7937" t="s">
        <v>111</v>
      </c>
      <c r="I7937" t="s">
        <v>90</v>
      </c>
      <c r="J7937" t="s">
        <v>90</v>
      </c>
      <c r="K7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7" t="s">
        <v>46</v>
      </c>
      <c r="M7937" t="s">
        <v>285</v>
      </c>
      <c r="N7937">
        <v>1043314</v>
      </c>
      <c r="O7937" t="s">
        <v>5900</v>
      </c>
      <c r="P7937" t="s">
        <v>70</v>
      </c>
      <c r="Q7937" t="s">
        <v>49</v>
      </c>
      <c r="R7937" t="s">
        <v>57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67</v>
      </c>
      <c r="E7938" t="s">
        <v>7093</v>
      </c>
      <c r="F7938" t="s">
        <v>69</v>
      </c>
      <c r="G7938" t="s">
        <v>61</v>
      </c>
      <c r="H7938" t="s">
        <v>162</v>
      </c>
      <c r="I7938" t="s">
        <v>267</v>
      </c>
      <c r="J7938" t="s">
        <v>267</v>
      </c>
      <c r="K7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8" t="s">
        <v>46</v>
      </c>
      <c r="M7938" t="s">
        <v>44</v>
      </c>
      <c r="N7938">
        <v>1233431</v>
      </c>
      <c r="O7938" t="s">
        <v>5900</v>
      </c>
      <c r="P7938" t="s">
        <v>70</v>
      </c>
      <c r="Q7938" t="s">
        <v>49</v>
      </c>
      <c r="R7938" t="s">
        <v>57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58</v>
      </c>
      <c r="C7939" t="s">
        <v>25</v>
      </c>
      <c r="D7939" t="s">
        <v>67</v>
      </c>
      <c r="E7939" t="s">
        <v>7094</v>
      </c>
      <c r="F7939" t="s">
        <v>69</v>
      </c>
      <c r="G7939" t="s">
        <v>61</v>
      </c>
      <c r="H7939" t="s">
        <v>107</v>
      </c>
      <c r="I7939" t="s">
        <v>137</v>
      </c>
      <c r="J7939" t="s">
        <v>266</v>
      </c>
      <c r="K7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9" t="s">
        <v>46</v>
      </c>
      <c r="M7939" t="s">
        <v>267</v>
      </c>
      <c r="N7939">
        <v>1099594</v>
      </c>
      <c r="O7939" t="s">
        <v>5900</v>
      </c>
      <c r="P7939" t="s">
        <v>70</v>
      </c>
      <c r="Q7939" t="s">
        <v>49</v>
      </c>
      <c r="R7939" t="s">
        <v>57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92</v>
      </c>
      <c r="C7940" t="s">
        <v>25</v>
      </c>
      <c r="D7940" t="s">
        <v>67</v>
      </c>
      <c r="E7940" t="s">
        <v>7095</v>
      </c>
      <c r="F7940" t="s">
        <v>69</v>
      </c>
      <c r="G7940" t="s">
        <v>61</v>
      </c>
      <c r="H7940" t="s">
        <v>88</v>
      </c>
      <c r="I7940" t="s">
        <v>101</v>
      </c>
      <c r="J7940" t="s">
        <v>204</v>
      </c>
      <c r="K7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0" t="s">
        <v>46</v>
      </c>
      <c r="M7940" t="s">
        <v>183</v>
      </c>
      <c r="N7940">
        <v>983708</v>
      </c>
      <c r="O7940" t="s">
        <v>5900</v>
      </c>
      <c r="P7940" t="s">
        <v>70</v>
      </c>
      <c r="Q7940" t="s">
        <v>49</v>
      </c>
      <c r="R7940" t="s">
        <v>57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283</v>
      </c>
      <c r="C7941" t="s">
        <v>25</v>
      </c>
      <c r="D7941" t="s">
        <v>67</v>
      </c>
      <c r="E7941" t="s">
        <v>7096</v>
      </c>
      <c r="F7941" t="s">
        <v>69</v>
      </c>
      <c r="G7941" t="s">
        <v>61</v>
      </c>
      <c r="H7941" t="s">
        <v>111</v>
      </c>
      <c r="I7941" t="s">
        <v>137</v>
      </c>
      <c r="J7941" t="s">
        <v>90</v>
      </c>
      <c r="K7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1" t="s">
        <v>46</v>
      </c>
      <c r="M7941" t="s">
        <v>285</v>
      </c>
      <c r="N7941">
        <v>1041373</v>
      </c>
      <c r="O7941" t="s">
        <v>5900</v>
      </c>
      <c r="P7941" t="s">
        <v>70</v>
      </c>
      <c r="Q7941" t="s">
        <v>49</v>
      </c>
      <c r="R7941" t="s">
        <v>57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58</v>
      </c>
      <c r="C7942" t="s">
        <v>25</v>
      </c>
      <c r="D7942" t="s">
        <v>67</v>
      </c>
      <c r="E7942" t="s">
        <v>7097</v>
      </c>
      <c r="F7942" t="s">
        <v>69</v>
      </c>
      <c r="G7942" t="s">
        <v>61</v>
      </c>
      <c r="H7942" t="s">
        <v>162</v>
      </c>
      <c r="I7942" t="s">
        <v>274</v>
      </c>
      <c r="J7942" t="s">
        <v>274</v>
      </c>
      <c r="K7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2" t="s">
        <v>46</v>
      </c>
      <c r="M7942" t="s">
        <v>122</v>
      </c>
      <c r="N7942">
        <v>1255542</v>
      </c>
      <c r="O7942" t="s">
        <v>5900</v>
      </c>
      <c r="P7942" t="s">
        <v>70</v>
      </c>
      <c r="Q7942" t="s">
        <v>49</v>
      </c>
      <c r="R7942" t="s">
        <v>57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456</v>
      </c>
      <c r="C7943" t="s">
        <v>25</v>
      </c>
      <c r="D7943" t="s">
        <v>67</v>
      </c>
      <c r="E7943" t="s">
        <v>7098</v>
      </c>
      <c r="F7943" t="s">
        <v>69</v>
      </c>
      <c r="G7943" t="s">
        <v>61</v>
      </c>
      <c r="H7943" t="s">
        <v>207</v>
      </c>
      <c r="I7943" t="s">
        <v>45</v>
      </c>
      <c r="J7943" t="s">
        <v>82</v>
      </c>
      <c r="K7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3" t="s">
        <v>46</v>
      </c>
      <c r="M7943" t="s">
        <v>83</v>
      </c>
      <c r="N7943">
        <v>806553</v>
      </c>
      <c r="O7943" t="s">
        <v>5900</v>
      </c>
      <c r="P7943" t="s">
        <v>70</v>
      </c>
      <c r="Q7943" t="s">
        <v>49</v>
      </c>
      <c r="R7943" t="s">
        <v>57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239</v>
      </c>
      <c r="C7944" t="s">
        <v>25</v>
      </c>
      <c r="D7944" t="s">
        <v>67</v>
      </c>
      <c r="E7944" t="s">
        <v>7099</v>
      </c>
      <c r="F7944" t="s">
        <v>69</v>
      </c>
      <c r="G7944" t="s">
        <v>61</v>
      </c>
      <c r="H7944" t="s">
        <v>180</v>
      </c>
      <c r="I7944" t="s">
        <v>270</v>
      </c>
      <c r="J7944" t="s">
        <v>81</v>
      </c>
      <c r="K7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4" t="s">
        <v>46</v>
      </c>
      <c r="M7944" t="s">
        <v>89</v>
      </c>
      <c r="N7944">
        <v>956420</v>
      </c>
      <c r="O7944" t="s">
        <v>5900</v>
      </c>
      <c r="P7944" t="s">
        <v>70</v>
      </c>
      <c r="Q7944" t="s">
        <v>49</v>
      </c>
      <c r="R7944" t="s">
        <v>57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9</v>
      </c>
      <c r="C7945" t="s">
        <v>25</v>
      </c>
      <c r="D7945" t="s">
        <v>67</v>
      </c>
      <c r="E7945" t="s">
        <v>7100</v>
      </c>
      <c r="F7945" t="s">
        <v>69</v>
      </c>
      <c r="G7945" t="s">
        <v>61</v>
      </c>
      <c r="H7945" t="s">
        <v>180</v>
      </c>
      <c r="I7945" t="s">
        <v>333</v>
      </c>
      <c r="J7945" t="s">
        <v>164</v>
      </c>
      <c r="K7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5" t="s">
        <v>46</v>
      </c>
      <c r="M7945" t="s">
        <v>105</v>
      </c>
      <c r="N7945">
        <v>944838</v>
      </c>
      <c r="O7945" t="s">
        <v>5900</v>
      </c>
      <c r="P7945" t="s">
        <v>70</v>
      </c>
      <c r="Q7945" t="s">
        <v>49</v>
      </c>
      <c r="R7945" t="s">
        <v>57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92</v>
      </c>
      <c r="C7946" t="s">
        <v>25</v>
      </c>
      <c r="D7946" t="s">
        <v>67</v>
      </c>
      <c r="E7946" t="s">
        <v>1414</v>
      </c>
      <c r="F7946" t="s">
        <v>69</v>
      </c>
      <c r="G7946" t="s">
        <v>61</v>
      </c>
      <c r="H7946" t="s">
        <v>159</v>
      </c>
      <c r="I7946" t="s">
        <v>137</v>
      </c>
      <c r="J7946" t="s">
        <v>274</v>
      </c>
      <c r="K7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6" t="s">
        <v>46</v>
      </c>
      <c r="M7946" t="s">
        <v>122</v>
      </c>
      <c r="N7946">
        <v>821237</v>
      </c>
      <c r="O7946" t="s">
        <v>5900</v>
      </c>
      <c r="P7946" t="s">
        <v>70</v>
      </c>
      <c r="Q7946" t="s">
        <v>49</v>
      </c>
      <c r="R7946" t="s">
        <v>57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246</v>
      </c>
      <c r="C7947" t="s">
        <v>25</v>
      </c>
      <c r="D7947" t="s">
        <v>67</v>
      </c>
      <c r="E7947" t="s">
        <v>7101</v>
      </c>
      <c r="F7947" t="s">
        <v>69</v>
      </c>
      <c r="G7947" t="s">
        <v>61</v>
      </c>
      <c r="H7947" t="s">
        <v>195</v>
      </c>
      <c r="I7947" t="s">
        <v>137</v>
      </c>
      <c r="J7947" t="s">
        <v>200</v>
      </c>
      <c r="K7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7" t="s">
        <v>46</v>
      </c>
      <c r="M7947" t="s">
        <v>174</v>
      </c>
      <c r="N7947">
        <v>920342</v>
      </c>
      <c r="O7947" t="s">
        <v>5900</v>
      </c>
      <c r="P7947" t="s">
        <v>70</v>
      </c>
      <c r="Q7947" t="s">
        <v>49</v>
      </c>
      <c r="R7947" t="s">
        <v>57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208</v>
      </c>
      <c r="C7948" t="s">
        <v>25</v>
      </c>
      <c r="D7948" t="s">
        <v>67</v>
      </c>
      <c r="E7948" t="s">
        <v>7102</v>
      </c>
      <c r="F7948" t="s">
        <v>69</v>
      </c>
      <c r="G7948" t="s">
        <v>61</v>
      </c>
      <c r="H7948" t="s">
        <v>195</v>
      </c>
      <c r="I7948" t="s">
        <v>270</v>
      </c>
      <c r="J7948" t="s">
        <v>270</v>
      </c>
      <c r="K7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8" t="s">
        <v>46</v>
      </c>
      <c r="M7948" t="s">
        <v>81</v>
      </c>
      <c r="N7948">
        <v>928603</v>
      </c>
      <c r="O7948" t="s">
        <v>5900</v>
      </c>
      <c r="P7948" t="s">
        <v>70</v>
      </c>
      <c r="Q7948" t="s">
        <v>49</v>
      </c>
      <c r="R7948" t="s">
        <v>57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9</v>
      </c>
      <c r="C7949" t="s">
        <v>25</v>
      </c>
      <c r="D7949" t="s">
        <v>67</v>
      </c>
      <c r="E7949" t="s">
        <v>7103</v>
      </c>
      <c r="F7949" t="s">
        <v>69</v>
      </c>
      <c r="G7949" t="s">
        <v>61</v>
      </c>
      <c r="H7949" t="s">
        <v>162</v>
      </c>
      <c r="I7949" t="s">
        <v>270</v>
      </c>
      <c r="J7949" t="s">
        <v>160</v>
      </c>
      <c r="K7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9" t="s">
        <v>46</v>
      </c>
      <c r="M7949" t="s">
        <v>108</v>
      </c>
      <c r="N7949">
        <v>1243191</v>
      </c>
      <c r="O7949" t="s">
        <v>5900</v>
      </c>
      <c r="P7949" t="s">
        <v>70</v>
      </c>
      <c r="Q7949" t="s">
        <v>49</v>
      </c>
      <c r="R7949" t="s">
        <v>57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208</v>
      </c>
      <c r="C7950" t="s">
        <v>25</v>
      </c>
      <c r="D7950" t="s">
        <v>67</v>
      </c>
      <c r="E7950" t="s">
        <v>7104</v>
      </c>
      <c r="F7950" t="s">
        <v>69</v>
      </c>
      <c r="G7950" t="s">
        <v>61</v>
      </c>
      <c r="H7950" t="s">
        <v>195</v>
      </c>
      <c r="I7950" t="s">
        <v>183</v>
      </c>
      <c r="J7950" t="s">
        <v>183</v>
      </c>
      <c r="K7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0" t="s">
        <v>46</v>
      </c>
      <c r="M7950" t="s">
        <v>270</v>
      </c>
      <c r="N7950">
        <v>912977</v>
      </c>
      <c r="O7950" t="s">
        <v>5900</v>
      </c>
      <c r="P7950" t="s">
        <v>70</v>
      </c>
      <c r="Q7950" t="s">
        <v>49</v>
      </c>
      <c r="R7950" t="s">
        <v>57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58</v>
      </c>
      <c r="C7951" t="s">
        <v>25</v>
      </c>
      <c r="D7951" t="s">
        <v>67</v>
      </c>
      <c r="E7951" t="s">
        <v>7105</v>
      </c>
      <c r="F7951" t="s">
        <v>69</v>
      </c>
      <c r="G7951" t="s">
        <v>61</v>
      </c>
      <c r="H7951" t="s">
        <v>116</v>
      </c>
      <c r="I7951" t="s">
        <v>101</v>
      </c>
      <c r="J7951" t="s">
        <v>89</v>
      </c>
      <c r="K7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1" t="s">
        <v>46</v>
      </c>
      <c r="M7951" t="s">
        <v>90</v>
      </c>
      <c r="N7951">
        <v>1285311</v>
      </c>
      <c r="O7951" t="s">
        <v>5900</v>
      </c>
      <c r="P7951" t="s">
        <v>70</v>
      </c>
      <c r="Q7951" t="s">
        <v>49</v>
      </c>
      <c r="R7951" t="s">
        <v>57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9</v>
      </c>
      <c r="C7952" t="s">
        <v>25</v>
      </c>
      <c r="D7952" t="s">
        <v>67</v>
      </c>
      <c r="E7952" t="s">
        <v>3894</v>
      </c>
      <c r="F7952" t="s">
        <v>69</v>
      </c>
      <c r="G7952" t="s">
        <v>61</v>
      </c>
      <c r="H7952" t="s">
        <v>119</v>
      </c>
      <c r="I7952" t="s">
        <v>119</v>
      </c>
      <c r="J7952" t="s">
        <v>34</v>
      </c>
      <c r="K7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2" t="s">
        <v>46</v>
      </c>
      <c r="M7952" t="s">
        <v>163</v>
      </c>
      <c r="N7952">
        <v>1207082</v>
      </c>
      <c r="O7952" t="s">
        <v>5900</v>
      </c>
      <c r="P7952" t="s">
        <v>70</v>
      </c>
      <c r="Q7952" t="s">
        <v>49</v>
      </c>
      <c r="R7952" t="s">
        <v>57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456</v>
      </c>
      <c r="C7953" t="s">
        <v>25</v>
      </c>
      <c r="D7953" t="s">
        <v>67</v>
      </c>
      <c r="E7953" t="s">
        <v>2151</v>
      </c>
      <c r="F7953" t="s">
        <v>69</v>
      </c>
      <c r="G7953" t="s">
        <v>61</v>
      </c>
      <c r="H7953" t="s">
        <v>162</v>
      </c>
      <c r="I7953" t="s">
        <v>122</v>
      </c>
      <c r="J7953" t="s">
        <v>31</v>
      </c>
      <c r="K7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3" t="s">
        <v>46</v>
      </c>
      <c r="M7953" t="s">
        <v>112</v>
      </c>
      <c r="N7953">
        <v>1276245</v>
      </c>
      <c r="O7953" t="s">
        <v>5900</v>
      </c>
      <c r="P7953" t="s">
        <v>70</v>
      </c>
      <c r="Q7953" t="s">
        <v>49</v>
      </c>
      <c r="R7953" t="s">
        <v>57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252</v>
      </c>
      <c r="C7954" t="s">
        <v>25</v>
      </c>
      <c r="D7954" t="s">
        <v>67</v>
      </c>
      <c r="E7954" t="s">
        <v>7106</v>
      </c>
      <c r="F7954" t="s">
        <v>69</v>
      </c>
      <c r="G7954" t="s">
        <v>61</v>
      </c>
      <c r="H7954" t="s">
        <v>162</v>
      </c>
      <c r="I7954" t="s">
        <v>267</v>
      </c>
      <c r="J7954" t="s">
        <v>267</v>
      </c>
      <c r="K7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4" t="s">
        <v>46</v>
      </c>
      <c r="M7954" t="s">
        <v>44</v>
      </c>
      <c r="N7954">
        <v>1229752</v>
      </c>
      <c r="O7954" t="s">
        <v>5900</v>
      </c>
      <c r="P7954" t="s">
        <v>70</v>
      </c>
      <c r="Q7954" t="s">
        <v>49</v>
      </c>
      <c r="R7954" t="s">
        <v>57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85</v>
      </c>
      <c r="C7955" t="s">
        <v>25</v>
      </c>
      <c r="D7955" t="s">
        <v>67</v>
      </c>
      <c r="E7955" t="s">
        <v>7107</v>
      </c>
      <c r="F7955" t="s">
        <v>69</v>
      </c>
      <c r="G7955" t="s">
        <v>61</v>
      </c>
      <c r="H7955" t="s">
        <v>111</v>
      </c>
      <c r="I7955" t="s">
        <v>163</v>
      </c>
      <c r="J7955" t="s">
        <v>200</v>
      </c>
      <c r="K7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5" t="s">
        <v>46</v>
      </c>
      <c r="M7955" t="s">
        <v>174</v>
      </c>
      <c r="N7955">
        <v>1073046</v>
      </c>
      <c r="O7955" t="s">
        <v>5900</v>
      </c>
      <c r="P7955" t="s">
        <v>146</v>
      </c>
      <c r="Q7955" t="s">
        <v>49</v>
      </c>
      <c r="R7955" t="s">
        <v>57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92</v>
      </c>
      <c r="C7956" t="s">
        <v>25</v>
      </c>
      <c r="D7956" t="s">
        <v>67</v>
      </c>
      <c r="E7956" t="s">
        <v>7108</v>
      </c>
      <c r="F7956" t="s">
        <v>69</v>
      </c>
      <c r="G7956" t="s">
        <v>61</v>
      </c>
      <c r="H7956" t="s">
        <v>152</v>
      </c>
      <c r="I7956" t="s">
        <v>274</v>
      </c>
      <c r="J7956" t="s">
        <v>108</v>
      </c>
      <c r="K7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6" t="s">
        <v>46</v>
      </c>
      <c r="M7956" t="s">
        <v>32</v>
      </c>
      <c r="N7956">
        <v>1003397</v>
      </c>
      <c r="O7956" t="s">
        <v>5900</v>
      </c>
      <c r="P7956" t="s">
        <v>146</v>
      </c>
      <c r="Q7956" t="s">
        <v>49</v>
      </c>
      <c r="R7956" t="s">
        <v>57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302</v>
      </c>
      <c r="C7957" t="s">
        <v>25</v>
      </c>
      <c r="D7957" t="s">
        <v>67</v>
      </c>
      <c r="E7957" t="s">
        <v>7109</v>
      </c>
      <c r="F7957" t="s">
        <v>69</v>
      </c>
      <c r="G7957" t="s">
        <v>61</v>
      </c>
      <c r="H7957" t="s">
        <v>111</v>
      </c>
      <c r="I7957" t="s">
        <v>137</v>
      </c>
      <c r="J7957" t="s">
        <v>181</v>
      </c>
      <c r="K7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7" t="s">
        <v>46</v>
      </c>
      <c r="M7957" t="s">
        <v>160</v>
      </c>
      <c r="N7957">
        <v>1075155</v>
      </c>
      <c r="O7957" t="s">
        <v>5900</v>
      </c>
      <c r="P7957" t="s">
        <v>146</v>
      </c>
      <c r="Q7957" t="s">
        <v>49</v>
      </c>
      <c r="R7957" t="s">
        <v>57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128</v>
      </c>
      <c r="C7958" t="s">
        <v>25</v>
      </c>
      <c r="D7958" t="s">
        <v>67</v>
      </c>
      <c r="E7958" t="s">
        <v>7110</v>
      </c>
      <c r="F7958" t="s">
        <v>69</v>
      </c>
      <c r="G7958" t="s">
        <v>61</v>
      </c>
      <c r="H7958" t="s">
        <v>119</v>
      </c>
      <c r="I7958" t="s">
        <v>266</v>
      </c>
      <c r="J7958" t="s">
        <v>266</v>
      </c>
      <c r="K7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8" t="s">
        <v>46</v>
      </c>
      <c r="M7958" t="s">
        <v>267</v>
      </c>
      <c r="N7958">
        <v>1202723</v>
      </c>
      <c r="O7958" t="s">
        <v>5900</v>
      </c>
      <c r="P7958" t="s">
        <v>146</v>
      </c>
      <c r="Q7958" t="s">
        <v>49</v>
      </c>
      <c r="R7958" t="s">
        <v>57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67</v>
      </c>
      <c r="E7959" t="s">
        <v>339</v>
      </c>
      <c r="F7959" t="s">
        <v>69</v>
      </c>
      <c r="G7959" t="s">
        <v>61</v>
      </c>
      <c r="H7959" t="s">
        <v>188</v>
      </c>
      <c r="I7959" t="s">
        <v>178</v>
      </c>
      <c r="J7959" t="s">
        <v>244</v>
      </c>
      <c r="K7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9" t="s">
        <v>46</v>
      </c>
      <c r="M7959" t="s">
        <v>178</v>
      </c>
      <c r="N7959">
        <v>661391</v>
      </c>
      <c r="O7959" t="s">
        <v>5900</v>
      </c>
      <c r="P7959" t="s">
        <v>146</v>
      </c>
      <c r="Q7959" t="s">
        <v>49</v>
      </c>
      <c r="R7959" t="s">
        <v>57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208</v>
      </c>
      <c r="C7960" t="s">
        <v>25</v>
      </c>
      <c r="D7960" t="s">
        <v>67</v>
      </c>
      <c r="E7960" t="s">
        <v>7111</v>
      </c>
      <c r="F7960" t="s">
        <v>69</v>
      </c>
      <c r="G7960" t="s">
        <v>61</v>
      </c>
      <c r="H7960" t="s">
        <v>241</v>
      </c>
      <c r="I7960" t="s">
        <v>137</v>
      </c>
      <c r="J7960" t="s">
        <v>123</v>
      </c>
      <c r="K7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0" t="s">
        <v>46</v>
      </c>
      <c r="M7960" t="s">
        <v>82</v>
      </c>
      <c r="N7960">
        <v>768229</v>
      </c>
      <c r="O7960" t="s">
        <v>5900</v>
      </c>
      <c r="P7960" t="s">
        <v>146</v>
      </c>
      <c r="Q7960" t="s">
        <v>49</v>
      </c>
      <c r="R7960" t="s">
        <v>57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215</v>
      </c>
      <c r="C7961" t="s">
        <v>25</v>
      </c>
      <c r="D7961" t="s">
        <v>67</v>
      </c>
      <c r="E7961" t="s">
        <v>7112</v>
      </c>
      <c r="F7961" t="s">
        <v>69</v>
      </c>
      <c r="G7961" t="s">
        <v>61</v>
      </c>
      <c r="H7961" t="s">
        <v>159</v>
      </c>
      <c r="I7961" t="s">
        <v>137</v>
      </c>
      <c r="J7961" t="s">
        <v>274</v>
      </c>
      <c r="K7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1" t="s">
        <v>46</v>
      </c>
      <c r="M7961" t="s">
        <v>122</v>
      </c>
      <c r="N7961">
        <v>822191</v>
      </c>
      <c r="O7961" t="s">
        <v>5900</v>
      </c>
      <c r="P7961" t="s">
        <v>146</v>
      </c>
      <c r="Q7961" t="s">
        <v>49</v>
      </c>
      <c r="R7961" t="s">
        <v>57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72</v>
      </c>
      <c r="C7962" t="s">
        <v>25</v>
      </c>
      <c r="D7962" t="s">
        <v>67</v>
      </c>
      <c r="E7962" t="s">
        <v>7113</v>
      </c>
      <c r="F7962" t="s">
        <v>69</v>
      </c>
      <c r="G7962" t="s">
        <v>61</v>
      </c>
      <c r="H7962" t="s">
        <v>119</v>
      </c>
      <c r="I7962" t="s">
        <v>333</v>
      </c>
      <c r="J7962" t="s">
        <v>204</v>
      </c>
      <c r="K7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2" t="s">
        <v>46</v>
      </c>
      <c r="M7962" t="s">
        <v>183</v>
      </c>
      <c r="N7962">
        <v>1189178</v>
      </c>
      <c r="O7962" t="s">
        <v>5900</v>
      </c>
      <c r="P7962" t="s">
        <v>146</v>
      </c>
      <c r="Q7962" t="s">
        <v>49</v>
      </c>
      <c r="R7962" t="s">
        <v>57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411</v>
      </c>
      <c r="C7963" t="s">
        <v>25</v>
      </c>
      <c r="D7963" t="s">
        <v>67</v>
      </c>
      <c r="E7963" t="s">
        <v>339</v>
      </c>
      <c r="F7963" t="s">
        <v>69</v>
      </c>
      <c r="G7963" t="s">
        <v>61</v>
      </c>
      <c r="H7963" t="s">
        <v>30</v>
      </c>
      <c r="I7963" t="s">
        <v>122</v>
      </c>
      <c r="J7963" t="s">
        <v>204</v>
      </c>
      <c r="K7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3" t="s">
        <v>46</v>
      </c>
      <c r="M7963" t="s">
        <v>183</v>
      </c>
      <c r="N7963">
        <v>861930</v>
      </c>
      <c r="O7963" t="s">
        <v>5900</v>
      </c>
      <c r="P7963" t="s">
        <v>146</v>
      </c>
      <c r="Q7963" t="s">
        <v>49</v>
      </c>
      <c r="R7963" t="s">
        <v>57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411</v>
      </c>
      <c r="C7964" t="s">
        <v>25</v>
      </c>
      <c r="D7964" t="s">
        <v>67</v>
      </c>
      <c r="E7964" t="s">
        <v>7114</v>
      </c>
      <c r="F7964" t="s">
        <v>69</v>
      </c>
      <c r="G7964" t="s">
        <v>61</v>
      </c>
      <c r="H7964" t="s">
        <v>180</v>
      </c>
      <c r="I7964" t="s">
        <v>270</v>
      </c>
      <c r="J7964" t="s">
        <v>270</v>
      </c>
      <c r="K7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4" t="s">
        <v>46</v>
      </c>
      <c r="M7964" t="s">
        <v>81</v>
      </c>
      <c r="N7964">
        <v>946313</v>
      </c>
      <c r="O7964" t="s">
        <v>5900</v>
      </c>
      <c r="P7964" t="s">
        <v>146</v>
      </c>
      <c r="Q7964" t="s">
        <v>49</v>
      </c>
      <c r="R7964" t="s">
        <v>57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133</v>
      </c>
      <c r="C7965" t="s">
        <v>25</v>
      </c>
      <c r="D7965" t="s">
        <v>67</v>
      </c>
      <c r="E7965" t="s">
        <v>7115</v>
      </c>
      <c r="F7965" t="s">
        <v>69</v>
      </c>
      <c r="G7965" t="s">
        <v>61</v>
      </c>
      <c r="H7965" t="s">
        <v>119</v>
      </c>
      <c r="I7965" t="s">
        <v>318</v>
      </c>
      <c r="J7965" t="s">
        <v>174</v>
      </c>
      <c r="K7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5" t="s">
        <v>46</v>
      </c>
      <c r="M7965" t="s">
        <v>76</v>
      </c>
      <c r="N7965">
        <v>1207000</v>
      </c>
      <c r="O7965" t="s">
        <v>5900</v>
      </c>
      <c r="P7965" t="s">
        <v>146</v>
      </c>
      <c r="Q7965" t="s">
        <v>49</v>
      </c>
      <c r="R7965" t="s">
        <v>57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302</v>
      </c>
      <c r="C7966" t="s">
        <v>25</v>
      </c>
      <c r="D7966" t="s">
        <v>67</v>
      </c>
      <c r="E7966" t="s">
        <v>7116</v>
      </c>
      <c r="F7966" t="s">
        <v>69</v>
      </c>
      <c r="G7966" t="s">
        <v>61</v>
      </c>
      <c r="H7966" t="s">
        <v>180</v>
      </c>
      <c r="I7966" t="s">
        <v>31</v>
      </c>
      <c r="J7966" t="s">
        <v>105</v>
      </c>
      <c r="K7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6" t="s">
        <v>46</v>
      </c>
      <c r="M7966" t="s">
        <v>31</v>
      </c>
      <c r="N7966">
        <v>946990</v>
      </c>
      <c r="O7966" t="s">
        <v>5900</v>
      </c>
      <c r="P7966" t="s">
        <v>146</v>
      </c>
      <c r="Q7966" t="s">
        <v>49</v>
      </c>
      <c r="R7966" t="s">
        <v>57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218</v>
      </c>
      <c r="C7967" t="s">
        <v>25</v>
      </c>
      <c r="D7967" t="s">
        <v>67</v>
      </c>
      <c r="E7967" t="s">
        <v>7117</v>
      </c>
      <c r="F7967" t="s">
        <v>69</v>
      </c>
      <c r="G7967" t="s">
        <v>61</v>
      </c>
      <c r="H7967" t="s">
        <v>180</v>
      </c>
      <c r="I7967" t="s">
        <v>137</v>
      </c>
      <c r="J7967" t="s">
        <v>162</v>
      </c>
      <c r="K7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7" t="s">
        <v>46</v>
      </c>
      <c r="M7967" t="s">
        <v>116</v>
      </c>
      <c r="N7967">
        <v>966180</v>
      </c>
      <c r="O7967" t="s">
        <v>5900</v>
      </c>
      <c r="P7967" t="s">
        <v>146</v>
      </c>
      <c r="Q7967" t="s">
        <v>49</v>
      </c>
      <c r="R7967" t="s">
        <v>57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257</v>
      </c>
      <c r="C7968" t="s">
        <v>25</v>
      </c>
      <c r="D7968" t="s">
        <v>67</v>
      </c>
      <c r="E7968" t="s">
        <v>7118</v>
      </c>
      <c r="F7968" t="s">
        <v>69</v>
      </c>
      <c r="G7968" t="s">
        <v>61</v>
      </c>
      <c r="H7968" t="s">
        <v>188</v>
      </c>
      <c r="I7968" t="s">
        <v>137</v>
      </c>
      <c r="J7968" t="s">
        <v>77</v>
      </c>
      <c r="K7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8" t="s">
        <v>46</v>
      </c>
      <c r="M7968" t="s">
        <v>96</v>
      </c>
      <c r="N7968">
        <v>655139</v>
      </c>
      <c r="O7968" t="s">
        <v>5900</v>
      </c>
      <c r="P7968" t="s">
        <v>146</v>
      </c>
      <c r="Q7968" t="s">
        <v>49</v>
      </c>
      <c r="R7968" t="s">
        <v>57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215</v>
      </c>
      <c r="C7969" t="s">
        <v>25</v>
      </c>
      <c r="D7969" t="s">
        <v>67</v>
      </c>
      <c r="E7969" t="s">
        <v>7119</v>
      </c>
      <c r="F7969" t="s">
        <v>69</v>
      </c>
      <c r="G7969" t="s">
        <v>61</v>
      </c>
      <c r="H7969" t="s">
        <v>119</v>
      </c>
      <c r="I7969" t="s">
        <v>312</v>
      </c>
      <c r="J7969" t="s">
        <v>267</v>
      </c>
      <c r="K7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9" t="s">
        <v>46</v>
      </c>
      <c r="M7969" t="s">
        <v>44</v>
      </c>
      <c r="N7969">
        <v>1225133</v>
      </c>
      <c r="O7969" t="s">
        <v>5900</v>
      </c>
      <c r="P7969" t="s">
        <v>146</v>
      </c>
      <c r="Q7969" t="s">
        <v>49</v>
      </c>
      <c r="R7969" t="s">
        <v>57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9</v>
      </c>
      <c r="C7970" t="s">
        <v>25</v>
      </c>
      <c r="D7970" t="s">
        <v>67</v>
      </c>
      <c r="E7970" t="s">
        <v>7120</v>
      </c>
      <c r="F7970" t="s">
        <v>69</v>
      </c>
      <c r="G7970" t="s">
        <v>61</v>
      </c>
      <c r="H7970" t="s">
        <v>162</v>
      </c>
      <c r="I7970" t="s">
        <v>297</v>
      </c>
      <c r="J7970" t="s">
        <v>81</v>
      </c>
      <c r="K7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0" t="s">
        <v>46</v>
      </c>
      <c r="M7970" t="s">
        <v>89</v>
      </c>
      <c r="N7970">
        <v>1234120</v>
      </c>
      <c r="O7970" t="s">
        <v>5900</v>
      </c>
      <c r="P7970" t="s">
        <v>146</v>
      </c>
      <c r="Q7970" t="s">
        <v>49</v>
      </c>
      <c r="R7970" t="s">
        <v>57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120</v>
      </c>
      <c r="C7971" t="s">
        <v>25</v>
      </c>
      <c r="D7971" t="s">
        <v>67</v>
      </c>
      <c r="E7971" t="s">
        <v>7121</v>
      </c>
      <c r="F7971" t="s">
        <v>69</v>
      </c>
      <c r="G7971" t="s">
        <v>61</v>
      </c>
      <c r="H7971" t="s">
        <v>149</v>
      </c>
      <c r="I7971" t="s">
        <v>111</v>
      </c>
      <c r="J7971" t="s">
        <v>111</v>
      </c>
      <c r="K7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1" t="s">
        <v>46</v>
      </c>
      <c r="M7971" t="s">
        <v>107</v>
      </c>
      <c r="N7971">
        <v>624972</v>
      </c>
      <c r="O7971" t="s">
        <v>5900</v>
      </c>
      <c r="P7971" t="s">
        <v>146</v>
      </c>
      <c r="Q7971" t="s">
        <v>49</v>
      </c>
      <c r="R7971" t="s">
        <v>57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99</v>
      </c>
      <c r="C7972" t="s">
        <v>25</v>
      </c>
      <c r="D7972" t="s">
        <v>67</v>
      </c>
      <c r="E7972" t="s">
        <v>134</v>
      </c>
      <c r="F7972" t="s">
        <v>69</v>
      </c>
      <c r="G7972" t="s">
        <v>61</v>
      </c>
      <c r="H7972" t="s">
        <v>88</v>
      </c>
      <c r="I7972" t="s">
        <v>53</v>
      </c>
      <c r="J7972" t="s">
        <v>162</v>
      </c>
      <c r="K7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2" t="s">
        <v>46</v>
      </c>
      <c r="M7972" t="s">
        <v>116</v>
      </c>
      <c r="N7972">
        <v>967494</v>
      </c>
      <c r="O7972" t="s">
        <v>5900</v>
      </c>
      <c r="P7972" t="s">
        <v>146</v>
      </c>
      <c r="Q7972" t="s">
        <v>49</v>
      </c>
      <c r="R7972" t="s">
        <v>57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133</v>
      </c>
      <c r="C7973" t="s">
        <v>25</v>
      </c>
      <c r="D7973" t="s">
        <v>67</v>
      </c>
      <c r="E7973" t="s">
        <v>7122</v>
      </c>
      <c r="F7973" t="s">
        <v>69</v>
      </c>
      <c r="G7973" t="s">
        <v>61</v>
      </c>
      <c r="H7973" t="s">
        <v>145</v>
      </c>
      <c r="I7973" t="s">
        <v>32</v>
      </c>
      <c r="J7973" t="s">
        <v>180</v>
      </c>
      <c r="K7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3" t="s">
        <v>46</v>
      </c>
      <c r="M7973" t="s">
        <v>88</v>
      </c>
      <c r="N7973">
        <v>751466</v>
      </c>
      <c r="O7973" t="s">
        <v>5900</v>
      </c>
      <c r="P7973" t="s">
        <v>146</v>
      </c>
      <c r="Q7973" t="s">
        <v>49</v>
      </c>
      <c r="R7973" t="s">
        <v>57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667</v>
      </c>
      <c r="C7974" t="s">
        <v>25</v>
      </c>
      <c r="D7974" t="s">
        <v>67</v>
      </c>
      <c r="E7974" t="s">
        <v>7123</v>
      </c>
      <c r="F7974" t="s">
        <v>69</v>
      </c>
      <c r="G7974" t="s">
        <v>61</v>
      </c>
      <c r="H7974" t="s">
        <v>162</v>
      </c>
      <c r="I7974" t="s">
        <v>261</v>
      </c>
      <c r="J7974" t="s">
        <v>97</v>
      </c>
      <c r="K7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4" t="s">
        <v>46</v>
      </c>
      <c r="M7974" t="s">
        <v>53</v>
      </c>
      <c r="N7974">
        <v>1260141</v>
      </c>
      <c r="O7974" t="s">
        <v>5900</v>
      </c>
      <c r="P7974" t="s">
        <v>165</v>
      </c>
      <c r="Q7974" t="s">
        <v>49</v>
      </c>
      <c r="R7974" t="s">
        <v>57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67</v>
      </c>
      <c r="E7975" t="s">
        <v>1036</v>
      </c>
      <c r="F7975" t="s">
        <v>69</v>
      </c>
      <c r="G7975" t="s">
        <v>61</v>
      </c>
      <c r="H7975" t="s">
        <v>151</v>
      </c>
      <c r="I7975" t="s">
        <v>418</v>
      </c>
      <c r="J7975" t="s">
        <v>180</v>
      </c>
      <c r="K7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5" t="s">
        <v>46</v>
      </c>
      <c r="M7975" t="s">
        <v>88</v>
      </c>
      <c r="N7975">
        <v>514041</v>
      </c>
      <c r="O7975" t="s">
        <v>5900</v>
      </c>
      <c r="P7975" t="s">
        <v>165</v>
      </c>
      <c r="Q7975" t="s">
        <v>49</v>
      </c>
      <c r="R7975" t="s">
        <v>57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215</v>
      </c>
      <c r="C7976" t="s">
        <v>25</v>
      </c>
      <c r="D7976" t="s">
        <v>67</v>
      </c>
      <c r="E7976" t="s">
        <v>7124</v>
      </c>
      <c r="F7976" t="s">
        <v>69</v>
      </c>
      <c r="G7976" t="s">
        <v>61</v>
      </c>
      <c r="H7976" t="s">
        <v>176</v>
      </c>
      <c r="I7976" t="s">
        <v>149</v>
      </c>
      <c r="J7976" t="s">
        <v>149</v>
      </c>
      <c r="K7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6" t="s">
        <v>46</v>
      </c>
      <c r="M7976" t="s">
        <v>251</v>
      </c>
      <c r="N7976">
        <v>607493</v>
      </c>
      <c r="O7976" t="s">
        <v>5900</v>
      </c>
      <c r="P7976" t="s">
        <v>165</v>
      </c>
      <c r="Q7976" t="s">
        <v>49</v>
      </c>
      <c r="R7976" t="s">
        <v>57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9</v>
      </c>
      <c r="C7977" t="s">
        <v>25</v>
      </c>
      <c r="D7977" t="s">
        <v>67</v>
      </c>
      <c r="E7977" t="s">
        <v>7125</v>
      </c>
      <c r="F7977" t="s">
        <v>69</v>
      </c>
      <c r="G7977" t="s">
        <v>61</v>
      </c>
      <c r="H7977" t="s">
        <v>188</v>
      </c>
      <c r="I7977" t="s">
        <v>34</v>
      </c>
      <c r="J7977" t="s">
        <v>163</v>
      </c>
      <c r="K7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7" t="s">
        <v>46</v>
      </c>
      <c r="M7977" t="s">
        <v>164</v>
      </c>
      <c r="N7977">
        <v>667942</v>
      </c>
      <c r="O7977" t="s">
        <v>5900</v>
      </c>
      <c r="P7977" t="s">
        <v>165</v>
      </c>
      <c r="Q7977" t="s">
        <v>49</v>
      </c>
      <c r="R7977" t="s">
        <v>57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67</v>
      </c>
      <c r="E7978" t="s">
        <v>7126</v>
      </c>
      <c r="F7978" t="s">
        <v>69</v>
      </c>
      <c r="G7978" t="s">
        <v>61</v>
      </c>
      <c r="H7978" t="s">
        <v>178</v>
      </c>
      <c r="I7978" t="s">
        <v>177</v>
      </c>
      <c r="J7978" t="s">
        <v>241</v>
      </c>
      <c r="K7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8" t="s">
        <v>46</v>
      </c>
      <c r="M7978" t="s">
        <v>177</v>
      </c>
      <c r="N7978">
        <v>701922</v>
      </c>
      <c r="O7978" t="s">
        <v>5900</v>
      </c>
      <c r="P7978" t="s">
        <v>165</v>
      </c>
      <c r="Q7978" t="s">
        <v>49</v>
      </c>
      <c r="R7978" t="s">
        <v>57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120</v>
      </c>
      <c r="C7979" t="s">
        <v>25</v>
      </c>
      <c r="D7979" t="s">
        <v>67</v>
      </c>
      <c r="E7979" t="s">
        <v>7127</v>
      </c>
      <c r="F7979" t="s">
        <v>69</v>
      </c>
      <c r="G7979" t="s">
        <v>61</v>
      </c>
      <c r="H7979" t="s">
        <v>145</v>
      </c>
      <c r="I7979" t="s">
        <v>383</v>
      </c>
      <c r="J7979" t="s">
        <v>32</v>
      </c>
      <c r="K7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9" t="s">
        <v>46</v>
      </c>
      <c r="M7979" t="s">
        <v>34</v>
      </c>
      <c r="N7979">
        <v>750819</v>
      </c>
      <c r="O7979" t="s">
        <v>5900</v>
      </c>
      <c r="P7979" t="s">
        <v>165</v>
      </c>
      <c r="Q7979" t="s">
        <v>49</v>
      </c>
      <c r="R7979" t="s">
        <v>57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9</v>
      </c>
      <c r="C7980" t="s">
        <v>25</v>
      </c>
      <c r="D7980" t="s">
        <v>67</v>
      </c>
      <c r="E7980" t="s">
        <v>7128</v>
      </c>
      <c r="F7980" t="s">
        <v>69</v>
      </c>
      <c r="G7980" t="s">
        <v>61</v>
      </c>
      <c r="H7980" t="s">
        <v>178</v>
      </c>
      <c r="I7980" t="s">
        <v>164</v>
      </c>
      <c r="J7980" t="s">
        <v>105</v>
      </c>
      <c r="K7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0" t="s">
        <v>46</v>
      </c>
      <c r="M7980" t="s">
        <v>31</v>
      </c>
      <c r="N7980">
        <v>706708</v>
      </c>
      <c r="O7980" t="s">
        <v>5900</v>
      </c>
      <c r="P7980" t="s">
        <v>165</v>
      </c>
      <c r="Q7980" t="s">
        <v>49</v>
      </c>
      <c r="R7980" t="s">
        <v>57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66</v>
      </c>
      <c r="C7981" t="s">
        <v>25</v>
      </c>
      <c r="D7981" t="s">
        <v>67</v>
      </c>
      <c r="E7981" t="s">
        <v>314</v>
      </c>
      <c r="F7981" t="s">
        <v>69</v>
      </c>
      <c r="G7981" t="s">
        <v>61</v>
      </c>
      <c r="H7981" t="s">
        <v>152</v>
      </c>
      <c r="I7981" t="s">
        <v>138</v>
      </c>
      <c r="J7981" t="s">
        <v>34</v>
      </c>
      <c r="K7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1" t="s">
        <v>46</v>
      </c>
      <c r="M7981" t="s">
        <v>163</v>
      </c>
      <c r="N7981">
        <v>1040179</v>
      </c>
      <c r="O7981" t="s">
        <v>5900</v>
      </c>
      <c r="P7981" t="s">
        <v>165</v>
      </c>
      <c r="Q7981" t="s">
        <v>49</v>
      </c>
      <c r="R7981" t="s">
        <v>57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92</v>
      </c>
      <c r="C7982" t="s">
        <v>25</v>
      </c>
      <c r="D7982" t="s">
        <v>67</v>
      </c>
      <c r="E7982" t="s">
        <v>2279</v>
      </c>
      <c r="F7982" t="s">
        <v>69</v>
      </c>
      <c r="G7982" t="s">
        <v>61</v>
      </c>
      <c r="H7982" t="s">
        <v>107</v>
      </c>
      <c r="I7982" t="s">
        <v>266</v>
      </c>
      <c r="J7982" t="s">
        <v>266</v>
      </c>
      <c r="K7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2" t="s">
        <v>46</v>
      </c>
      <c r="M7982" t="s">
        <v>267</v>
      </c>
      <c r="N7982">
        <v>1111104</v>
      </c>
      <c r="O7982" t="s">
        <v>5900</v>
      </c>
      <c r="P7982" t="s">
        <v>165</v>
      </c>
      <c r="Q7982" t="s">
        <v>49</v>
      </c>
      <c r="R7982" t="s">
        <v>57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67</v>
      </c>
      <c r="E7983" t="s">
        <v>5166</v>
      </c>
      <c r="F7983" t="s">
        <v>69</v>
      </c>
      <c r="G7983" t="s">
        <v>61</v>
      </c>
      <c r="H7983" t="s">
        <v>107</v>
      </c>
      <c r="I7983" t="s">
        <v>95</v>
      </c>
      <c r="J7983" t="s">
        <v>266</v>
      </c>
      <c r="K7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3" t="s">
        <v>46</v>
      </c>
      <c r="M7983" t="s">
        <v>267</v>
      </c>
      <c r="N7983">
        <v>1096127</v>
      </c>
      <c r="O7983" t="s">
        <v>5900</v>
      </c>
      <c r="P7983" t="s">
        <v>165</v>
      </c>
      <c r="Q7983" t="s">
        <v>49</v>
      </c>
      <c r="R7983" t="s">
        <v>57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58</v>
      </c>
      <c r="C7984" t="s">
        <v>25</v>
      </c>
      <c r="D7984" t="s">
        <v>67</v>
      </c>
      <c r="E7984" t="s">
        <v>7129</v>
      </c>
      <c r="F7984" t="s">
        <v>69</v>
      </c>
      <c r="G7984" t="s">
        <v>61</v>
      </c>
      <c r="H7984" t="s">
        <v>149</v>
      </c>
      <c r="I7984" t="s">
        <v>178</v>
      </c>
      <c r="J7984" t="s">
        <v>178</v>
      </c>
      <c r="K7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4" t="s">
        <v>46</v>
      </c>
      <c r="M7984" t="s">
        <v>144</v>
      </c>
      <c r="N7984">
        <v>631512</v>
      </c>
      <c r="O7984" t="s">
        <v>5900</v>
      </c>
      <c r="P7984" t="s">
        <v>165</v>
      </c>
      <c r="Q7984" t="s">
        <v>49</v>
      </c>
      <c r="R7984" t="s">
        <v>57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79</v>
      </c>
      <c r="C7985" t="s">
        <v>25</v>
      </c>
      <c r="D7985" t="s">
        <v>67</v>
      </c>
      <c r="E7985" t="s">
        <v>7130</v>
      </c>
      <c r="F7985" t="s">
        <v>69</v>
      </c>
      <c r="G7985" t="s">
        <v>61</v>
      </c>
      <c r="H7985" t="s">
        <v>210</v>
      </c>
      <c r="I7985" t="s">
        <v>137</v>
      </c>
      <c r="J7985" t="s">
        <v>183</v>
      </c>
      <c r="K7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5" t="s">
        <v>46</v>
      </c>
      <c r="M7985" t="s">
        <v>270</v>
      </c>
      <c r="N7985">
        <v>865001</v>
      </c>
      <c r="O7985" t="s">
        <v>5900</v>
      </c>
      <c r="P7985" t="s">
        <v>165</v>
      </c>
      <c r="Q7985" t="s">
        <v>49</v>
      </c>
      <c r="R7985" t="s">
        <v>57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9</v>
      </c>
      <c r="C7986" t="s">
        <v>25</v>
      </c>
      <c r="D7986" t="s">
        <v>67</v>
      </c>
      <c r="E7986" t="s">
        <v>7131</v>
      </c>
      <c r="F7986" t="s">
        <v>69</v>
      </c>
      <c r="G7986" t="s">
        <v>61</v>
      </c>
      <c r="H7986" t="s">
        <v>111</v>
      </c>
      <c r="I7986" t="s">
        <v>137</v>
      </c>
      <c r="J7986" t="s">
        <v>32</v>
      </c>
      <c r="K7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6" t="s">
        <v>46</v>
      </c>
      <c r="M7986" t="s">
        <v>34</v>
      </c>
      <c r="N7986">
        <v>1040047</v>
      </c>
      <c r="O7986" t="s">
        <v>5900</v>
      </c>
      <c r="P7986" t="s">
        <v>165</v>
      </c>
      <c r="Q7986" t="s">
        <v>49</v>
      </c>
      <c r="R7986" t="s">
        <v>57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215</v>
      </c>
      <c r="C7987" t="s">
        <v>25</v>
      </c>
      <c r="D7987" t="s">
        <v>67</v>
      </c>
      <c r="E7987" t="s">
        <v>7132</v>
      </c>
      <c r="F7987" t="s">
        <v>69</v>
      </c>
      <c r="G7987" t="s">
        <v>61</v>
      </c>
      <c r="H7987" t="s">
        <v>241</v>
      </c>
      <c r="I7987" t="s">
        <v>318</v>
      </c>
      <c r="J7987" t="s">
        <v>88</v>
      </c>
      <c r="K7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7" t="s">
        <v>46</v>
      </c>
      <c r="M7987" t="s">
        <v>152</v>
      </c>
      <c r="N7987">
        <v>769799</v>
      </c>
      <c r="O7987" t="s">
        <v>5900</v>
      </c>
      <c r="P7987" t="s">
        <v>165</v>
      </c>
      <c r="Q7987" t="s">
        <v>49</v>
      </c>
      <c r="R7987" t="s">
        <v>57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92</v>
      </c>
      <c r="C7988" t="s">
        <v>25</v>
      </c>
      <c r="D7988" t="s">
        <v>67</v>
      </c>
      <c r="E7988" t="s">
        <v>7133</v>
      </c>
      <c r="F7988" t="s">
        <v>69</v>
      </c>
      <c r="G7988" t="s">
        <v>61</v>
      </c>
      <c r="H7988" t="s">
        <v>188</v>
      </c>
      <c r="I7988" t="s">
        <v>170</v>
      </c>
      <c r="J7988" t="s">
        <v>170</v>
      </c>
      <c r="K7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8" t="s">
        <v>46</v>
      </c>
      <c r="M7988" t="s">
        <v>63</v>
      </c>
      <c r="N7988">
        <v>659231</v>
      </c>
      <c r="O7988" t="s">
        <v>5900</v>
      </c>
      <c r="P7988" t="s">
        <v>165</v>
      </c>
      <c r="Q7988" t="s">
        <v>49</v>
      </c>
      <c r="R7988" t="s">
        <v>57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252</v>
      </c>
      <c r="C7989" t="s">
        <v>25</v>
      </c>
      <c r="D7989" t="s">
        <v>67</v>
      </c>
      <c r="E7989" t="s">
        <v>7134</v>
      </c>
      <c r="F7989" t="s">
        <v>69</v>
      </c>
      <c r="G7989" t="s">
        <v>61</v>
      </c>
      <c r="H7989" t="s">
        <v>148</v>
      </c>
      <c r="I7989" t="s">
        <v>31</v>
      </c>
      <c r="J7989" t="s">
        <v>108</v>
      </c>
      <c r="K7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9" t="s">
        <v>46</v>
      </c>
      <c r="M7989" t="s">
        <v>32</v>
      </c>
      <c r="N7989">
        <v>619671</v>
      </c>
      <c r="O7989" t="s">
        <v>5900</v>
      </c>
      <c r="P7989" t="s">
        <v>165</v>
      </c>
      <c r="Q7989" t="s">
        <v>49</v>
      </c>
      <c r="R7989" t="s">
        <v>57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92</v>
      </c>
      <c r="C7990" t="s">
        <v>25</v>
      </c>
      <c r="D7990" t="s">
        <v>67</v>
      </c>
      <c r="E7990" t="s">
        <v>7135</v>
      </c>
      <c r="F7990" t="s">
        <v>69</v>
      </c>
      <c r="G7990" t="s">
        <v>61</v>
      </c>
      <c r="H7990" t="s">
        <v>197</v>
      </c>
      <c r="I7990" t="s">
        <v>274</v>
      </c>
      <c r="J7990" t="s">
        <v>88</v>
      </c>
      <c r="K7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0" t="s">
        <v>46</v>
      </c>
      <c r="M7990" t="s">
        <v>152</v>
      </c>
      <c r="N7990">
        <v>503518</v>
      </c>
      <c r="O7990" t="s">
        <v>5900</v>
      </c>
      <c r="P7990" t="s">
        <v>165</v>
      </c>
      <c r="Q7990" t="s">
        <v>49</v>
      </c>
      <c r="R7990" t="s">
        <v>57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279</v>
      </c>
      <c r="C7991" t="s">
        <v>25</v>
      </c>
      <c r="D7991" t="s">
        <v>67</v>
      </c>
      <c r="E7991" t="s">
        <v>4750</v>
      </c>
      <c r="F7991" t="s">
        <v>69</v>
      </c>
      <c r="G7991" t="s">
        <v>61</v>
      </c>
      <c r="H7991" t="s">
        <v>88</v>
      </c>
      <c r="I7991" t="s">
        <v>270</v>
      </c>
      <c r="J7991" t="s">
        <v>270</v>
      </c>
      <c r="K7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1" t="s">
        <v>46</v>
      </c>
      <c r="M7991" t="s">
        <v>81</v>
      </c>
      <c r="N7991">
        <v>999093</v>
      </c>
      <c r="O7991" t="s">
        <v>5900</v>
      </c>
      <c r="P7991" t="s">
        <v>165</v>
      </c>
      <c r="Q7991" t="s">
        <v>49</v>
      </c>
      <c r="R7991" t="s">
        <v>57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283</v>
      </c>
      <c r="C7992" t="s">
        <v>25</v>
      </c>
      <c r="D7992" t="s">
        <v>67</v>
      </c>
      <c r="E7992" t="s">
        <v>7136</v>
      </c>
      <c r="F7992" t="s">
        <v>69</v>
      </c>
      <c r="G7992" t="s">
        <v>61</v>
      </c>
      <c r="H7992" t="s">
        <v>111</v>
      </c>
      <c r="I7992" t="s">
        <v>183</v>
      </c>
      <c r="J7992" t="s">
        <v>183</v>
      </c>
      <c r="K7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2" t="s">
        <v>46</v>
      </c>
      <c r="M7992" t="s">
        <v>270</v>
      </c>
      <c r="N7992">
        <v>1041815</v>
      </c>
      <c r="O7992" t="s">
        <v>5900</v>
      </c>
      <c r="P7992" t="s">
        <v>91</v>
      </c>
      <c r="Q7992" t="s">
        <v>49</v>
      </c>
      <c r="R7992" t="s">
        <v>57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85</v>
      </c>
      <c r="C7993" t="s">
        <v>25</v>
      </c>
      <c r="D7993" t="s">
        <v>67</v>
      </c>
      <c r="E7993" t="s">
        <v>7137</v>
      </c>
      <c r="F7993" t="s">
        <v>69</v>
      </c>
      <c r="G7993" t="s">
        <v>61</v>
      </c>
      <c r="H7993" t="s">
        <v>107</v>
      </c>
      <c r="I7993" t="s">
        <v>137</v>
      </c>
      <c r="J7993" t="s">
        <v>97</v>
      </c>
      <c r="K7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3" t="s">
        <v>46</v>
      </c>
      <c r="M7993" t="s">
        <v>53</v>
      </c>
      <c r="N7993">
        <v>1082993</v>
      </c>
      <c r="O7993" t="s">
        <v>5900</v>
      </c>
      <c r="P7993" t="s">
        <v>91</v>
      </c>
      <c r="Q7993" t="s">
        <v>49</v>
      </c>
      <c r="R7993" t="s">
        <v>57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9</v>
      </c>
      <c r="C7994" t="s">
        <v>25</v>
      </c>
      <c r="D7994" t="s">
        <v>67</v>
      </c>
      <c r="E7994" t="s">
        <v>7138</v>
      </c>
      <c r="F7994" t="s">
        <v>69</v>
      </c>
      <c r="G7994" t="s">
        <v>61</v>
      </c>
      <c r="H7994" t="s">
        <v>195</v>
      </c>
      <c r="I7994" t="s">
        <v>63</v>
      </c>
      <c r="J7994" t="s">
        <v>63</v>
      </c>
      <c r="K7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4" t="s">
        <v>46</v>
      </c>
      <c r="M7994" t="s">
        <v>64</v>
      </c>
      <c r="N7994">
        <v>916682</v>
      </c>
      <c r="O7994" t="s">
        <v>5900</v>
      </c>
      <c r="P7994" t="s">
        <v>91</v>
      </c>
      <c r="Q7994" t="s">
        <v>49</v>
      </c>
      <c r="R7994" t="s">
        <v>57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85</v>
      </c>
      <c r="C7995" t="s">
        <v>25</v>
      </c>
      <c r="D7995" t="s">
        <v>67</v>
      </c>
      <c r="E7995" t="s">
        <v>7139</v>
      </c>
      <c r="F7995" t="s">
        <v>69</v>
      </c>
      <c r="G7995" t="s">
        <v>61</v>
      </c>
      <c r="H7995" t="s">
        <v>180</v>
      </c>
      <c r="I7995" t="s">
        <v>47</v>
      </c>
      <c r="J7995" t="s">
        <v>81</v>
      </c>
      <c r="K7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5" t="s">
        <v>46</v>
      </c>
      <c r="M7995" t="s">
        <v>89</v>
      </c>
      <c r="N7995">
        <v>939862</v>
      </c>
      <c r="O7995" t="s">
        <v>5900</v>
      </c>
      <c r="P7995" t="s">
        <v>91</v>
      </c>
      <c r="Q7995" t="s">
        <v>49</v>
      </c>
      <c r="R7995" t="s">
        <v>57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157</v>
      </c>
      <c r="C7996" t="s">
        <v>25</v>
      </c>
      <c r="D7996" t="s">
        <v>67</v>
      </c>
      <c r="E7996" t="s">
        <v>7140</v>
      </c>
      <c r="F7996" t="s">
        <v>69</v>
      </c>
      <c r="G7996" t="s">
        <v>61</v>
      </c>
      <c r="H7996" t="s">
        <v>116</v>
      </c>
      <c r="I7996" t="s">
        <v>204</v>
      </c>
      <c r="J7996" t="s">
        <v>204</v>
      </c>
      <c r="K7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6" t="s">
        <v>46</v>
      </c>
      <c r="M7996" t="s">
        <v>183</v>
      </c>
      <c r="N7996">
        <v>1284927</v>
      </c>
      <c r="O7996" t="s">
        <v>5900</v>
      </c>
      <c r="P7996" t="s">
        <v>91</v>
      </c>
      <c r="Q7996" t="s">
        <v>49</v>
      </c>
      <c r="R7996" t="s">
        <v>57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448</v>
      </c>
      <c r="C7997" t="s">
        <v>25</v>
      </c>
      <c r="D7997" t="s">
        <v>67</v>
      </c>
      <c r="E7997" t="s">
        <v>7141</v>
      </c>
      <c r="F7997" t="s">
        <v>69</v>
      </c>
      <c r="G7997" t="s">
        <v>61</v>
      </c>
      <c r="H7997" t="s">
        <v>154</v>
      </c>
      <c r="I7997" t="s">
        <v>160</v>
      </c>
      <c r="J7997" t="s">
        <v>181</v>
      </c>
      <c r="K7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7" t="s">
        <v>46</v>
      </c>
      <c r="M7997" t="s">
        <v>160</v>
      </c>
      <c r="N7997">
        <v>525400</v>
      </c>
      <c r="O7997" t="s">
        <v>5900</v>
      </c>
      <c r="P7997" t="s">
        <v>91</v>
      </c>
      <c r="Q7997" t="s">
        <v>49</v>
      </c>
      <c r="R7997" t="s">
        <v>57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930</v>
      </c>
      <c r="C7998" t="s">
        <v>25</v>
      </c>
      <c r="D7998" t="s">
        <v>67</v>
      </c>
      <c r="E7998" t="s">
        <v>4566</v>
      </c>
      <c r="F7998" t="s">
        <v>69</v>
      </c>
      <c r="G7998" t="s">
        <v>61</v>
      </c>
      <c r="H7998" t="s">
        <v>152</v>
      </c>
      <c r="I7998" t="s">
        <v>261</v>
      </c>
      <c r="J7998" t="s">
        <v>89</v>
      </c>
      <c r="K7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8" t="s">
        <v>46</v>
      </c>
      <c r="M7998" t="s">
        <v>90</v>
      </c>
      <c r="N7998">
        <v>954577</v>
      </c>
      <c r="O7998" t="s">
        <v>5900</v>
      </c>
      <c r="P7998" t="s">
        <v>91</v>
      </c>
      <c r="Q7998" t="s">
        <v>49</v>
      </c>
      <c r="R7998" t="s">
        <v>57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9</v>
      </c>
      <c r="C7999" t="s">
        <v>25</v>
      </c>
      <c r="D7999" t="s">
        <v>67</v>
      </c>
      <c r="E7999" t="s">
        <v>7142</v>
      </c>
      <c r="F7999" t="s">
        <v>69</v>
      </c>
      <c r="G7999" t="s">
        <v>61</v>
      </c>
      <c r="H7999" t="s">
        <v>207</v>
      </c>
      <c r="I7999" t="s">
        <v>75</v>
      </c>
      <c r="J7999" t="s">
        <v>82</v>
      </c>
      <c r="K7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9" t="s">
        <v>46</v>
      </c>
      <c r="M7999" t="s">
        <v>83</v>
      </c>
      <c r="N7999">
        <v>811708</v>
      </c>
      <c r="O7999" t="s">
        <v>5900</v>
      </c>
      <c r="P7999" t="s">
        <v>91</v>
      </c>
      <c r="Q7999" t="s">
        <v>49</v>
      </c>
      <c r="R7999" t="s">
        <v>57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128</v>
      </c>
      <c r="C8000" t="s">
        <v>25</v>
      </c>
      <c r="D8000" t="s">
        <v>67</v>
      </c>
      <c r="E8000" t="s">
        <v>1277</v>
      </c>
      <c r="F8000" t="s">
        <v>69</v>
      </c>
      <c r="G8000" t="s">
        <v>61</v>
      </c>
      <c r="H8000" t="s">
        <v>88</v>
      </c>
      <c r="I8000" t="s">
        <v>137</v>
      </c>
      <c r="J8000" t="s">
        <v>89</v>
      </c>
      <c r="K8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0" t="s">
        <v>46</v>
      </c>
      <c r="M8000" t="s">
        <v>90</v>
      </c>
      <c r="N8000">
        <v>996434</v>
      </c>
      <c r="O8000" t="s">
        <v>5900</v>
      </c>
      <c r="P8000" t="s">
        <v>91</v>
      </c>
      <c r="Q8000" t="s">
        <v>49</v>
      </c>
      <c r="R8000" t="s">
        <v>57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300</v>
      </c>
      <c r="C8001" t="s">
        <v>25</v>
      </c>
      <c r="D8001" t="s">
        <v>67</v>
      </c>
      <c r="E8001" t="s">
        <v>7143</v>
      </c>
      <c r="F8001" t="s">
        <v>69</v>
      </c>
      <c r="G8001" t="s">
        <v>61</v>
      </c>
      <c r="H8001" t="s">
        <v>152</v>
      </c>
      <c r="I8001" t="s">
        <v>90</v>
      </c>
      <c r="J8001" t="s">
        <v>90</v>
      </c>
      <c r="K8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1" t="s">
        <v>46</v>
      </c>
      <c r="M8001" t="s">
        <v>285</v>
      </c>
      <c r="N8001">
        <v>1026264</v>
      </c>
      <c r="O8001" t="s">
        <v>5900</v>
      </c>
      <c r="P8001" t="s">
        <v>91</v>
      </c>
      <c r="Q8001" t="s">
        <v>49</v>
      </c>
      <c r="R8001" t="s">
        <v>57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349</v>
      </c>
      <c r="C8002" t="s">
        <v>25</v>
      </c>
      <c r="D8002" t="s">
        <v>67</v>
      </c>
      <c r="E8002" t="s">
        <v>7144</v>
      </c>
      <c r="F8002" t="s">
        <v>69</v>
      </c>
      <c r="G8002" t="s">
        <v>61</v>
      </c>
      <c r="H8002" t="s">
        <v>149</v>
      </c>
      <c r="I8002" t="s">
        <v>261</v>
      </c>
      <c r="J8002" t="s">
        <v>63</v>
      </c>
      <c r="K8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2" t="s">
        <v>46</v>
      </c>
      <c r="M8002" t="s">
        <v>64</v>
      </c>
      <c r="N8002">
        <v>627821</v>
      </c>
      <c r="O8002" t="s">
        <v>5900</v>
      </c>
      <c r="P8002" t="s">
        <v>91</v>
      </c>
      <c r="Q8002" t="s">
        <v>49</v>
      </c>
      <c r="R8002" t="s">
        <v>57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456</v>
      </c>
      <c r="C8003" t="s">
        <v>25</v>
      </c>
      <c r="D8003" t="s">
        <v>67</v>
      </c>
      <c r="E8003" t="s">
        <v>7145</v>
      </c>
      <c r="F8003" t="s">
        <v>69</v>
      </c>
      <c r="G8003" t="s">
        <v>61</v>
      </c>
      <c r="H8003" t="s">
        <v>210</v>
      </c>
      <c r="I8003" t="s">
        <v>183</v>
      </c>
      <c r="J8003" t="s">
        <v>183</v>
      </c>
      <c r="K8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3" t="s">
        <v>46</v>
      </c>
      <c r="M8003" t="s">
        <v>270</v>
      </c>
      <c r="N8003">
        <v>900604</v>
      </c>
      <c r="O8003" t="s">
        <v>5900</v>
      </c>
      <c r="P8003" t="s">
        <v>91</v>
      </c>
      <c r="Q8003" t="s">
        <v>49</v>
      </c>
      <c r="R8003" t="s">
        <v>57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252</v>
      </c>
      <c r="C8004" t="s">
        <v>25</v>
      </c>
      <c r="D8004" t="s">
        <v>67</v>
      </c>
      <c r="E8004" t="s">
        <v>7146</v>
      </c>
      <c r="F8004" t="s">
        <v>69</v>
      </c>
      <c r="G8004" t="s">
        <v>61</v>
      </c>
      <c r="H8004" t="s">
        <v>154</v>
      </c>
      <c r="I8004" t="s">
        <v>174</v>
      </c>
      <c r="J8004" t="s">
        <v>174</v>
      </c>
      <c r="K8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4" t="s">
        <v>46</v>
      </c>
      <c r="M8004" t="s">
        <v>76</v>
      </c>
      <c r="N8004">
        <v>577848</v>
      </c>
      <c r="O8004" t="s">
        <v>5900</v>
      </c>
      <c r="P8004" t="s">
        <v>91</v>
      </c>
      <c r="Q8004" t="s">
        <v>49</v>
      </c>
      <c r="R8004" t="s">
        <v>57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85</v>
      </c>
      <c r="C8005" t="s">
        <v>25</v>
      </c>
      <c r="D8005" t="s">
        <v>67</v>
      </c>
      <c r="E8005" t="s">
        <v>7147</v>
      </c>
      <c r="F8005" t="s">
        <v>69</v>
      </c>
      <c r="G8005" t="s">
        <v>61</v>
      </c>
      <c r="H8005" t="s">
        <v>207</v>
      </c>
      <c r="I8005" t="s">
        <v>137</v>
      </c>
      <c r="J8005" t="s">
        <v>96</v>
      </c>
      <c r="K8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5" t="s">
        <v>46</v>
      </c>
      <c r="M8005" t="s">
        <v>97</v>
      </c>
      <c r="N8005">
        <v>800233</v>
      </c>
      <c r="O8005" t="s">
        <v>5900</v>
      </c>
      <c r="P8005" t="s">
        <v>91</v>
      </c>
      <c r="Q8005" t="s">
        <v>49</v>
      </c>
      <c r="R8005" t="s">
        <v>57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302</v>
      </c>
      <c r="C8006" t="s">
        <v>25</v>
      </c>
      <c r="D8006" t="s">
        <v>67</v>
      </c>
      <c r="E8006" t="s">
        <v>280</v>
      </c>
      <c r="F8006" t="s">
        <v>69</v>
      </c>
      <c r="G8006" t="s">
        <v>61</v>
      </c>
      <c r="H8006" t="s">
        <v>107</v>
      </c>
      <c r="I8006" t="s">
        <v>137</v>
      </c>
      <c r="J8006" t="s">
        <v>263</v>
      </c>
      <c r="K8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6" t="s">
        <v>46</v>
      </c>
      <c r="M8006" t="s">
        <v>200</v>
      </c>
      <c r="N8006">
        <v>1099076</v>
      </c>
      <c r="O8006" t="s">
        <v>5900</v>
      </c>
      <c r="P8006" t="s">
        <v>91</v>
      </c>
      <c r="Q8006" t="s">
        <v>49</v>
      </c>
      <c r="R8006" t="s">
        <v>57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257</v>
      </c>
      <c r="C8007" t="s">
        <v>25</v>
      </c>
      <c r="D8007" t="s">
        <v>67</v>
      </c>
      <c r="E8007" t="s">
        <v>7148</v>
      </c>
      <c r="F8007" t="s">
        <v>69</v>
      </c>
      <c r="G8007" t="s">
        <v>61</v>
      </c>
      <c r="H8007" t="s">
        <v>188</v>
      </c>
      <c r="I8007" t="s">
        <v>34</v>
      </c>
      <c r="J8007" t="s">
        <v>34</v>
      </c>
      <c r="K8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7" t="s">
        <v>46</v>
      </c>
      <c r="M8007" t="s">
        <v>163</v>
      </c>
      <c r="N8007">
        <v>660055</v>
      </c>
      <c r="O8007" t="s">
        <v>5900</v>
      </c>
      <c r="P8007" t="s">
        <v>91</v>
      </c>
      <c r="Q8007" t="s">
        <v>49</v>
      </c>
      <c r="R8007" t="s">
        <v>57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246</v>
      </c>
      <c r="C8008" t="s">
        <v>25</v>
      </c>
      <c r="D8008" t="s">
        <v>67</v>
      </c>
      <c r="E8008" t="s">
        <v>7149</v>
      </c>
      <c r="F8008" t="s">
        <v>69</v>
      </c>
      <c r="G8008" t="s">
        <v>61</v>
      </c>
      <c r="H8008" t="s">
        <v>195</v>
      </c>
      <c r="I8008" t="s">
        <v>183</v>
      </c>
      <c r="J8008" t="s">
        <v>270</v>
      </c>
      <c r="K8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8" t="s">
        <v>46</v>
      </c>
      <c r="M8008" t="s">
        <v>81</v>
      </c>
      <c r="N8008">
        <v>925362</v>
      </c>
      <c r="O8008" t="s">
        <v>5900</v>
      </c>
      <c r="P8008" t="s">
        <v>91</v>
      </c>
      <c r="Q8008" t="s">
        <v>49</v>
      </c>
      <c r="R8008" t="s">
        <v>57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85</v>
      </c>
      <c r="C8009" t="s">
        <v>25</v>
      </c>
      <c r="D8009" t="s">
        <v>67</v>
      </c>
      <c r="E8009" t="s">
        <v>7150</v>
      </c>
      <c r="F8009" t="s">
        <v>69</v>
      </c>
      <c r="G8009" t="s">
        <v>61</v>
      </c>
      <c r="H8009" t="s">
        <v>210</v>
      </c>
      <c r="I8009" t="s">
        <v>137</v>
      </c>
      <c r="J8009" t="s">
        <v>183</v>
      </c>
      <c r="K8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9" t="s">
        <v>46</v>
      </c>
      <c r="M8009" t="s">
        <v>270</v>
      </c>
      <c r="N8009">
        <v>776094</v>
      </c>
      <c r="O8009" t="s">
        <v>5900</v>
      </c>
      <c r="P8009" t="s">
        <v>91</v>
      </c>
      <c r="Q8009" t="s">
        <v>49</v>
      </c>
      <c r="R8009" t="s">
        <v>57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295</v>
      </c>
      <c r="C8010" t="s">
        <v>25</v>
      </c>
      <c r="D8010" t="s">
        <v>67</v>
      </c>
      <c r="E8010" t="s">
        <v>7151</v>
      </c>
      <c r="F8010" t="s">
        <v>69</v>
      </c>
      <c r="G8010" t="s">
        <v>61</v>
      </c>
      <c r="H8010" t="s">
        <v>149</v>
      </c>
      <c r="I8010" t="s">
        <v>137</v>
      </c>
      <c r="J8010" t="s">
        <v>108</v>
      </c>
      <c r="K8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0" t="s">
        <v>46</v>
      </c>
      <c r="M8010" t="s">
        <v>32</v>
      </c>
      <c r="N8010">
        <v>626786</v>
      </c>
      <c r="O8010" t="s">
        <v>5900</v>
      </c>
      <c r="P8010" t="s">
        <v>91</v>
      </c>
      <c r="Q8010" t="s">
        <v>49</v>
      </c>
      <c r="R8010" t="s">
        <v>57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92</v>
      </c>
      <c r="C8011" t="s">
        <v>25</v>
      </c>
      <c r="D8011" t="s">
        <v>67</v>
      </c>
      <c r="E8011" t="s">
        <v>7152</v>
      </c>
      <c r="F8011" t="s">
        <v>69</v>
      </c>
      <c r="G8011" t="s">
        <v>61</v>
      </c>
      <c r="H8011" t="s">
        <v>152</v>
      </c>
      <c r="I8011" t="s">
        <v>123</v>
      </c>
      <c r="J8011" t="s">
        <v>123</v>
      </c>
      <c r="K8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1" t="s">
        <v>46</v>
      </c>
      <c r="M8011" t="s">
        <v>82</v>
      </c>
      <c r="N8011">
        <v>999719</v>
      </c>
      <c r="O8011" t="s">
        <v>5900</v>
      </c>
      <c r="P8011" t="s">
        <v>98</v>
      </c>
      <c r="Q8011" t="s">
        <v>49</v>
      </c>
      <c r="R8011" t="s">
        <v>57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9</v>
      </c>
      <c r="C8012" t="s">
        <v>25</v>
      </c>
      <c r="D8012" t="s">
        <v>67</v>
      </c>
      <c r="E8012" t="s">
        <v>7153</v>
      </c>
      <c r="F8012" t="s">
        <v>69</v>
      </c>
      <c r="G8012" t="s">
        <v>61</v>
      </c>
      <c r="H8012" t="s">
        <v>251</v>
      </c>
      <c r="I8012" t="s">
        <v>32</v>
      </c>
      <c r="J8012" t="s">
        <v>34</v>
      </c>
      <c r="K8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2" t="s">
        <v>46</v>
      </c>
      <c r="M8012" t="s">
        <v>163</v>
      </c>
      <c r="N8012">
        <v>649287</v>
      </c>
      <c r="O8012" t="s">
        <v>5900</v>
      </c>
      <c r="P8012" t="s">
        <v>98</v>
      </c>
      <c r="Q8012" t="s">
        <v>49</v>
      </c>
      <c r="R8012" t="s">
        <v>57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271</v>
      </c>
      <c r="C8013" t="s">
        <v>25</v>
      </c>
      <c r="D8013" t="s">
        <v>67</v>
      </c>
      <c r="E8013" t="s">
        <v>7154</v>
      </c>
      <c r="F8013" t="s">
        <v>69</v>
      </c>
      <c r="G8013" t="s">
        <v>61</v>
      </c>
      <c r="H8013" t="s">
        <v>116</v>
      </c>
      <c r="I8013" t="s">
        <v>131</v>
      </c>
      <c r="J8013" t="s">
        <v>44</v>
      </c>
      <c r="K8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3" t="s">
        <v>46</v>
      </c>
      <c r="M8013" t="s">
        <v>117</v>
      </c>
      <c r="N8013">
        <v>1282727</v>
      </c>
      <c r="O8013" t="s">
        <v>5900</v>
      </c>
      <c r="P8013" t="s">
        <v>98</v>
      </c>
      <c r="Q8013" t="s">
        <v>49</v>
      </c>
      <c r="R8013" t="s">
        <v>57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66</v>
      </c>
      <c r="C8014" t="s">
        <v>25</v>
      </c>
      <c r="D8014" t="s">
        <v>67</v>
      </c>
      <c r="E8014" t="s">
        <v>7155</v>
      </c>
      <c r="F8014" t="s">
        <v>69</v>
      </c>
      <c r="G8014" t="s">
        <v>61</v>
      </c>
      <c r="H8014" t="s">
        <v>111</v>
      </c>
      <c r="I8014" t="s">
        <v>162</v>
      </c>
      <c r="J8014" t="s">
        <v>162</v>
      </c>
      <c r="K8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4" t="s">
        <v>46</v>
      </c>
      <c r="M8014" t="s">
        <v>116</v>
      </c>
      <c r="N8014">
        <v>1048247</v>
      </c>
      <c r="O8014" t="s">
        <v>5900</v>
      </c>
      <c r="P8014" t="s">
        <v>98</v>
      </c>
      <c r="Q8014" t="s">
        <v>49</v>
      </c>
      <c r="R8014" t="s">
        <v>57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208</v>
      </c>
      <c r="C8015" t="s">
        <v>25</v>
      </c>
      <c r="D8015" t="s">
        <v>67</v>
      </c>
      <c r="E8015" t="s">
        <v>7156</v>
      </c>
      <c r="F8015" t="s">
        <v>69</v>
      </c>
      <c r="G8015" t="s">
        <v>61</v>
      </c>
      <c r="H8015" t="s">
        <v>145</v>
      </c>
      <c r="I8015" t="s">
        <v>177</v>
      </c>
      <c r="J8015" t="s">
        <v>177</v>
      </c>
      <c r="K8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5" t="s">
        <v>46</v>
      </c>
      <c r="M8015" t="s">
        <v>207</v>
      </c>
      <c r="N8015">
        <v>752074</v>
      </c>
      <c r="O8015" t="s">
        <v>5900</v>
      </c>
      <c r="P8015" t="s">
        <v>98</v>
      </c>
      <c r="Q8015" t="s">
        <v>49</v>
      </c>
      <c r="R8015" t="s">
        <v>57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257</v>
      </c>
      <c r="C8016" t="s">
        <v>25</v>
      </c>
      <c r="D8016" t="s">
        <v>67</v>
      </c>
      <c r="E8016" t="s">
        <v>7157</v>
      </c>
      <c r="F8016" t="s">
        <v>69</v>
      </c>
      <c r="G8016" t="s">
        <v>61</v>
      </c>
      <c r="H8016" t="s">
        <v>178</v>
      </c>
      <c r="I8016" t="s">
        <v>81</v>
      </c>
      <c r="J8016" t="s">
        <v>32</v>
      </c>
      <c r="K8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6" t="s">
        <v>46</v>
      </c>
      <c r="M8016" t="s">
        <v>34</v>
      </c>
      <c r="N8016">
        <v>696020</v>
      </c>
      <c r="O8016" t="s">
        <v>5900</v>
      </c>
      <c r="P8016" t="s">
        <v>98</v>
      </c>
      <c r="Q8016" t="s">
        <v>49</v>
      </c>
      <c r="R8016" t="s">
        <v>57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9</v>
      </c>
      <c r="C8017" t="s">
        <v>25</v>
      </c>
      <c r="D8017" t="s">
        <v>67</v>
      </c>
      <c r="E8017" t="s">
        <v>7158</v>
      </c>
      <c r="F8017" t="s">
        <v>69</v>
      </c>
      <c r="G8017" t="s">
        <v>61</v>
      </c>
      <c r="H8017" t="s">
        <v>145</v>
      </c>
      <c r="I8017" t="s">
        <v>267</v>
      </c>
      <c r="J8017" t="s">
        <v>32</v>
      </c>
      <c r="K8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7" t="s">
        <v>46</v>
      </c>
      <c r="M8017" t="s">
        <v>34</v>
      </c>
      <c r="N8017">
        <v>737402</v>
      </c>
      <c r="O8017" t="s">
        <v>5900</v>
      </c>
      <c r="P8017" t="s">
        <v>98</v>
      </c>
      <c r="Q8017" t="s">
        <v>49</v>
      </c>
      <c r="R8017" t="s">
        <v>57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133</v>
      </c>
      <c r="C8018" t="s">
        <v>25</v>
      </c>
      <c r="D8018" t="s">
        <v>67</v>
      </c>
      <c r="E8018" t="s">
        <v>6324</v>
      </c>
      <c r="F8018" t="s">
        <v>69</v>
      </c>
      <c r="G8018" t="s">
        <v>61</v>
      </c>
      <c r="H8018" t="s">
        <v>176</v>
      </c>
      <c r="I8018" t="s">
        <v>160</v>
      </c>
      <c r="J8018" t="s">
        <v>160</v>
      </c>
      <c r="K8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8" t="s">
        <v>46</v>
      </c>
      <c r="M8018" t="s">
        <v>108</v>
      </c>
      <c r="N8018">
        <v>608037</v>
      </c>
      <c r="O8018" t="s">
        <v>5900</v>
      </c>
      <c r="P8018" t="s">
        <v>98</v>
      </c>
      <c r="Q8018" t="s">
        <v>49</v>
      </c>
      <c r="R8018" t="s">
        <v>57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456</v>
      </c>
      <c r="C8019" t="s">
        <v>25</v>
      </c>
      <c r="D8019" t="s">
        <v>67</v>
      </c>
      <c r="E8019" t="s">
        <v>7159</v>
      </c>
      <c r="F8019" t="s">
        <v>69</v>
      </c>
      <c r="G8019" t="s">
        <v>61</v>
      </c>
      <c r="H8019" t="s">
        <v>207</v>
      </c>
      <c r="I8019" t="s">
        <v>333</v>
      </c>
      <c r="J8019" t="s">
        <v>180</v>
      </c>
      <c r="K8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9" t="s">
        <v>46</v>
      </c>
      <c r="M8019" t="s">
        <v>88</v>
      </c>
      <c r="N8019">
        <v>804246</v>
      </c>
      <c r="O8019" t="s">
        <v>5900</v>
      </c>
      <c r="P8019" t="s">
        <v>98</v>
      </c>
      <c r="Q8019" t="s">
        <v>49</v>
      </c>
      <c r="R8019" t="s">
        <v>57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246</v>
      </c>
      <c r="C8020" t="s">
        <v>25</v>
      </c>
      <c r="D8020" t="s">
        <v>67</v>
      </c>
      <c r="E8020" t="s">
        <v>7160</v>
      </c>
      <c r="F8020" t="s">
        <v>69</v>
      </c>
      <c r="G8020" t="s">
        <v>61</v>
      </c>
      <c r="H8020" t="s">
        <v>178</v>
      </c>
      <c r="I8020" t="s">
        <v>105</v>
      </c>
      <c r="J8020" t="s">
        <v>105</v>
      </c>
      <c r="K8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0" t="s">
        <v>46</v>
      </c>
      <c r="M8020" t="s">
        <v>31</v>
      </c>
      <c r="N8020">
        <v>713864</v>
      </c>
      <c r="O8020" t="s">
        <v>5900</v>
      </c>
      <c r="P8020" t="s">
        <v>98</v>
      </c>
      <c r="Q8020" t="s">
        <v>49</v>
      </c>
      <c r="R8020" t="s">
        <v>57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128</v>
      </c>
      <c r="C8021" t="s">
        <v>25</v>
      </c>
      <c r="D8021" t="s">
        <v>67</v>
      </c>
      <c r="E8021" t="s">
        <v>7161</v>
      </c>
      <c r="F8021" t="s">
        <v>69</v>
      </c>
      <c r="G8021" t="s">
        <v>61</v>
      </c>
      <c r="H8021" t="s">
        <v>148</v>
      </c>
      <c r="I8021" t="s">
        <v>77</v>
      </c>
      <c r="J8021" t="s">
        <v>77</v>
      </c>
      <c r="K8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1" t="s">
        <v>46</v>
      </c>
      <c r="M8021" t="s">
        <v>96</v>
      </c>
      <c r="N8021">
        <v>620037</v>
      </c>
      <c r="O8021" t="s">
        <v>5900</v>
      </c>
      <c r="P8021" t="s">
        <v>98</v>
      </c>
      <c r="Q8021" t="s">
        <v>49</v>
      </c>
      <c r="R8021" t="s">
        <v>57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58</v>
      </c>
      <c r="C8022" t="s">
        <v>25</v>
      </c>
      <c r="D8022" t="s">
        <v>67</v>
      </c>
      <c r="E8022" t="s">
        <v>7162</v>
      </c>
      <c r="F8022" t="s">
        <v>69</v>
      </c>
      <c r="G8022" t="s">
        <v>61</v>
      </c>
      <c r="H8022" t="s">
        <v>144</v>
      </c>
      <c r="I8022" t="s">
        <v>64</v>
      </c>
      <c r="J8022" t="s">
        <v>64</v>
      </c>
      <c r="K8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2" t="s">
        <v>46</v>
      </c>
      <c r="M8022" t="s">
        <v>263</v>
      </c>
      <c r="N8022">
        <v>721745</v>
      </c>
      <c r="O8022" t="s">
        <v>5900</v>
      </c>
      <c r="P8022" t="s">
        <v>98</v>
      </c>
      <c r="Q8022" t="s">
        <v>49</v>
      </c>
      <c r="R8022" t="s">
        <v>57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133</v>
      </c>
      <c r="C8023" t="s">
        <v>25</v>
      </c>
      <c r="D8023" t="s">
        <v>67</v>
      </c>
      <c r="E8023" t="s">
        <v>848</v>
      </c>
      <c r="F8023" t="s">
        <v>69</v>
      </c>
      <c r="G8023" t="s">
        <v>61</v>
      </c>
      <c r="H8023" t="s">
        <v>176</v>
      </c>
      <c r="I8023" t="s">
        <v>105</v>
      </c>
      <c r="J8023" t="s">
        <v>170</v>
      </c>
      <c r="K8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3" t="s">
        <v>46</v>
      </c>
      <c r="M8023" t="s">
        <v>63</v>
      </c>
      <c r="N8023">
        <v>599129</v>
      </c>
      <c r="O8023" t="s">
        <v>5900</v>
      </c>
      <c r="P8023" t="s">
        <v>98</v>
      </c>
      <c r="Q8023" t="s">
        <v>49</v>
      </c>
      <c r="R8023" t="s">
        <v>57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128</v>
      </c>
      <c r="C8024" t="s">
        <v>25</v>
      </c>
      <c r="D8024" t="s">
        <v>67</v>
      </c>
      <c r="E8024" t="s">
        <v>7163</v>
      </c>
      <c r="F8024" t="s">
        <v>69</v>
      </c>
      <c r="G8024" t="s">
        <v>61</v>
      </c>
      <c r="H8024" t="s">
        <v>148</v>
      </c>
      <c r="I8024" t="s">
        <v>164</v>
      </c>
      <c r="J8024" t="s">
        <v>210</v>
      </c>
      <c r="K8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4" t="s">
        <v>46</v>
      </c>
      <c r="M8024" t="s">
        <v>195</v>
      </c>
      <c r="N8024">
        <v>620224</v>
      </c>
      <c r="O8024" t="s">
        <v>5900</v>
      </c>
      <c r="P8024" t="s">
        <v>98</v>
      </c>
      <c r="Q8024" t="s">
        <v>49</v>
      </c>
      <c r="R8024" t="s">
        <v>57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9</v>
      </c>
      <c r="C8025" t="s">
        <v>25</v>
      </c>
      <c r="D8025" t="s">
        <v>67</v>
      </c>
      <c r="E8025" t="s">
        <v>1489</v>
      </c>
      <c r="F8025" t="s">
        <v>69</v>
      </c>
      <c r="G8025" t="s">
        <v>61</v>
      </c>
      <c r="H8025" t="s">
        <v>188</v>
      </c>
      <c r="I8025" t="s">
        <v>170</v>
      </c>
      <c r="J8025" t="s">
        <v>170</v>
      </c>
      <c r="K8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5" t="s">
        <v>46</v>
      </c>
      <c r="M8025" t="s">
        <v>63</v>
      </c>
      <c r="N8025">
        <v>660421</v>
      </c>
      <c r="O8025" t="s">
        <v>5900</v>
      </c>
      <c r="P8025" t="s">
        <v>98</v>
      </c>
      <c r="Q8025" t="s">
        <v>49</v>
      </c>
      <c r="R8025" t="s">
        <v>57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99</v>
      </c>
      <c r="C8026" t="s">
        <v>25</v>
      </c>
      <c r="D8026" t="s">
        <v>67</v>
      </c>
      <c r="E8026" t="s">
        <v>7164</v>
      </c>
      <c r="F8026" t="s">
        <v>69</v>
      </c>
      <c r="G8026" t="s">
        <v>61</v>
      </c>
      <c r="H8026" t="s">
        <v>210</v>
      </c>
      <c r="I8026" t="s">
        <v>137</v>
      </c>
      <c r="J8026" t="s">
        <v>183</v>
      </c>
      <c r="K8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6" t="s">
        <v>46</v>
      </c>
      <c r="M8026" t="s">
        <v>270</v>
      </c>
      <c r="N8026">
        <v>901941</v>
      </c>
      <c r="O8026" t="s">
        <v>5900</v>
      </c>
      <c r="P8026" t="s">
        <v>98</v>
      </c>
      <c r="Q8026" t="s">
        <v>49</v>
      </c>
      <c r="R8026" t="s">
        <v>57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302</v>
      </c>
      <c r="C8027" t="s">
        <v>25</v>
      </c>
      <c r="D8027" t="s">
        <v>67</v>
      </c>
      <c r="E8027" t="s">
        <v>7165</v>
      </c>
      <c r="F8027" t="s">
        <v>69</v>
      </c>
      <c r="G8027" t="s">
        <v>61</v>
      </c>
      <c r="H8027" t="s">
        <v>152</v>
      </c>
      <c r="I8027" t="s">
        <v>137</v>
      </c>
      <c r="J8027" t="s">
        <v>32</v>
      </c>
      <c r="K8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7" t="s">
        <v>46</v>
      </c>
      <c r="M8027" t="s">
        <v>34</v>
      </c>
      <c r="N8027">
        <v>1033002</v>
      </c>
      <c r="O8027" t="s">
        <v>5900</v>
      </c>
      <c r="P8027" t="s">
        <v>98</v>
      </c>
      <c r="Q8027" t="s">
        <v>49</v>
      </c>
      <c r="R8027" t="s">
        <v>57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208</v>
      </c>
      <c r="C8028" t="s">
        <v>25</v>
      </c>
      <c r="D8028" t="s">
        <v>67</v>
      </c>
      <c r="E8028" t="s">
        <v>7166</v>
      </c>
      <c r="F8028" t="s">
        <v>69</v>
      </c>
      <c r="G8028" t="s">
        <v>61</v>
      </c>
      <c r="H8028" t="s">
        <v>152</v>
      </c>
      <c r="I8028" t="s">
        <v>138</v>
      </c>
      <c r="J8028" t="s">
        <v>90</v>
      </c>
      <c r="K8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8" t="s">
        <v>46</v>
      </c>
      <c r="M8028" t="s">
        <v>285</v>
      </c>
      <c r="N8028">
        <v>1028361</v>
      </c>
      <c r="O8028" t="s">
        <v>5900</v>
      </c>
      <c r="P8028" t="s">
        <v>98</v>
      </c>
      <c r="Q8028" t="s">
        <v>49</v>
      </c>
      <c r="R8028" t="s">
        <v>57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128</v>
      </c>
      <c r="C8029" t="s">
        <v>25</v>
      </c>
      <c r="D8029" t="s">
        <v>67</v>
      </c>
      <c r="E8029" t="s">
        <v>7167</v>
      </c>
      <c r="F8029" t="s">
        <v>69</v>
      </c>
      <c r="G8029" t="s">
        <v>61</v>
      </c>
      <c r="H8029" t="s">
        <v>149</v>
      </c>
      <c r="I8029" t="s">
        <v>137</v>
      </c>
      <c r="J8029" t="s">
        <v>108</v>
      </c>
      <c r="K8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9" t="s">
        <v>46</v>
      </c>
      <c r="M8029" t="s">
        <v>32</v>
      </c>
      <c r="N8029">
        <v>626657</v>
      </c>
      <c r="O8029" t="s">
        <v>5900</v>
      </c>
      <c r="P8029" t="s">
        <v>98</v>
      </c>
      <c r="Q8029" t="s">
        <v>49</v>
      </c>
      <c r="R8029" t="s">
        <v>57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218</v>
      </c>
      <c r="C8030" t="s">
        <v>25</v>
      </c>
      <c r="D8030" t="s">
        <v>67</v>
      </c>
      <c r="E8030" t="s">
        <v>7168</v>
      </c>
      <c r="F8030" t="s">
        <v>69</v>
      </c>
      <c r="G8030" t="s">
        <v>61</v>
      </c>
      <c r="H8030" t="s">
        <v>149</v>
      </c>
      <c r="I8030" t="s">
        <v>137</v>
      </c>
      <c r="J8030" t="s">
        <v>32</v>
      </c>
      <c r="K8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0" t="s">
        <v>46</v>
      </c>
      <c r="M8030" t="s">
        <v>34</v>
      </c>
      <c r="N8030">
        <v>633114</v>
      </c>
      <c r="O8030" t="s">
        <v>5900</v>
      </c>
      <c r="P8030" t="s">
        <v>98</v>
      </c>
      <c r="Q8030" t="s">
        <v>49</v>
      </c>
      <c r="R8030" t="s">
        <v>57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257</v>
      </c>
      <c r="C8031" t="s">
        <v>25</v>
      </c>
      <c r="D8031" t="s">
        <v>67</v>
      </c>
      <c r="E8031" t="s">
        <v>5613</v>
      </c>
      <c r="F8031" t="s">
        <v>69</v>
      </c>
      <c r="G8031" t="s">
        <v>61</v>
      </c>
      <c r="H8031" t="s">
        <v>224</v>
      </c>
      <c r="I8031" t="s">
        <v>77</v>
      </c>
      <c r="J8031" t="s">
        <v>30</v>
      </c>
      <c r="K8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1" t="s">
        <v>46</v>
      </c>
      <c r="M8031" t="s">
        <v>210</v>
      </c>
      <c r="N8031">
        <v>539328</v>
      </c>
      <c r="O8031" t="s">
        <v>5900</v>
      </c>
      <c r="P8031" t="s">
        <v>98</v>
      </c>
      <c r="Q8031" t="s">
        <v>49</v>
      </c>
      <c r="R8031" t="s">
        <v>57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120</v>
      </c>
      <c r="C8032" t="s">
        <v>25</v>
      </c>
      <c r="D8032" t="s">
        <v>67</v>
      </c>
      <c r="E8032" t="s">
        <v>7169</v>
      </c>
      <c r="F8032" t="s">
        <v>69</v>
      </c>
      <c r="G8032" t="s">
        <v>61</v>
      </c>
      <c r="H8032" t="s">
        <v>130</v>
      </c>
      <c r="I8032" t="s">
        <v>164</v>
      </c>
      <c r="J8032" t="s">
        <v>96</v>
      </c>
      <c r="K8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2" t="s">
        <v>46</v>
      </c>
      <c r="M8032" t="s">
        <v>97</v>
      </c>
      <c r="N8032">
        <v>548178</v>
      </c>
      <c r="O8032" t="s">
        <v>5900</v>
      </c>
      <c r="P8032" t="s">
        <v>98</v>
      </c>
      <c r="Q8032" t="s">
        <v>49</v>
      </c>
      <c r="R8032" t="s">
        <v>57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9</v>
      </c>
      <c r="C8033" t="s">
        <v>25</v>
      </c>
      <c r="D8033" t="s">
        <v>67</v>
      </c>
      <c r="E8033" t="s">
        <v>7170</v>
      </c>
      <c r="F8033" t="s">
        <v>69</v>
      </c>
      <c r="G8033" t="s">
        <v>61</v>
      </c>
      <c r="H8033" t="s">
        <v>177</v>
      </c>
      <c r="I8033" t="s">
        <v>267</v>
      </c>
      <c r="J8033" t="s">
        <v>82</v>
      </c>
      <c r="K8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3" t="s">
        <v>46</v>
      </c>
      <c r="M8033" t="s">
        <v>83</v>
      </c>
      <c r="N8033">
        <v>795041</v>
      </c>
      <c r="O8033" t="s">
        <v>5900</v>
      </c>
      <c r="P8033" t="s">
        <v>98</v>
      </c>
      <c r="Q8033" t="s">
        <v>49</v>
      </c>
      <c r="R8033" t="s">
        <v>57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58</v>
      </c>
      <c r="C8034" t="s">
        <v>25</v>
      </c>
      <c r="D8034" t="s">
        <v>67</v>
      </c>
      <c r="E8034" t="s">
        <v>7171</v>
      </c>
      <c r="F8034" t="s">
        <v>69</v>
      </c>
      <c r="G8034" t="s">
        <v>61</v>
      </c>
      <c r="H8034" t="s">
        <v>30</v>
      </c>
      <c r="I8034" t="s">
        <v>112</v>
      </c>
      <c r="J8034" t="s">
        <v>195</v>
      </c>
      <c r="K8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4" t="s">
        <v>46</v>
      </c>
      <c r="M8034" t="s">
        <v>180</v>
      </c>
      <c r="N8034">
        <v>868523</v>
      </c>
      <c r="O8034" t="s">
        <v>5900</v>
      </c>
      <c r="P8034" t="s">
        <v>98</v>
      </c>
      <c r="Q8034" t="s">
        <v>49</v>
      </c>
      <c r="R8034" t="s">
        <v>57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92</v>
      </c>
      <c r="C8035" t="s">
        <v>25</v>
      </c>
      <c r="D8035" t="s">
        <v>67</v>
      </c>
      <c r="E8035" t="s">
        <v>7172</v>
      </c>
      <c r="F8035" t="s">
        <v>69</v>
      </c>
      <c r="G8035" t="s">
        <v>61</v>
      </c>
      <c r="H8035" t="s">
        <v>88</v>
      </c>
      <c r="I8035" t="s">
        <v>75</v>
      </c>
      <c r="J8035" t="s">
        <v>112</v>
      </c>
      <c r="K8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5" t="s">
        <v>46</v>
      </c>
      <c r="M8035" t="s">
        <v>123</v>
      </c>
      <c r="N8035">
        <v>971390</v>
      </c>
      <c r="O8035" t="s">
        <v>5900</v>
      </c>
      <c r="P8035" t="s">
        <v>98</v>
      </c>
      <c r="Q8035" t="s">
        <v>49</v>
      </c>
      <c r="R8035" t="s">
        <v>57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302</v>
      </c>
      <c r="C8036" t="s">
        <v>25</v>
      </c>
      <c r="D8036" t="s">
        <v>184</v>
      </c>
      <c r="E8036" t="s">
        <v>7173</v>
      </c>
      <c r="F8036" t="s">
        <v>69</v>
      </c>
      <c r="G8036" t="s">
        <v>61</v>
      </c>
      <c r="H8036" t="s">
        <v>107</v>
      </c>
      <c r="I8036" t="s">
        <v>137</v>
      </c>
      <c r="J8036" t="s">
        <v>112</v>
      </c>
      <c r="K8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6" t="s">
        <v>46</v>
      </c>
      <c r="M8036" t="s">
        <v>123</v>
      </c>
      <c r="N8036">
        <v>1186348</v>
      </c>
      <c r="O8036" t="s">
        <v>5900</v>
      </c>
      <c r="P8036" t="s">
        <v>70</v>
      </c>
      <c r="Q8036" t="s">
        <v>49</v>
      </c>
      <c r="R8036" t="s">
        <v>57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302</v>
      </c>
      <c r="C8037" t="s">
        <v>25</v>
      </c>
      <c r="D8037" t="s">
        <v>184</v>
      </c>
      <c r="E8037" t="s">
        <v>2558</v>
      </c>
      <c r="F8037" t="s">
        <v>69</v>
      </c>
      <c r="G8037" t="s">
        <v>61</v>
      </c>
      <c r="H8037" t="s">
        <v>30</v>
      </c>
      <c r="I8037" t="s">
        <v>89</v>
      </c>
      <c r="J8037" t="s">
        <v>162</v>
      </c>
      <c r="K8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7" t="s">
        <v>46</v>
      </c>
      <c r="M8037" t="s">
        <v>116</v>
      </c>
      <c r="N8037">
        <v>851743</v>
      </c>
      <c r="O8037" t="s">
        <v>5900</v>
      </c>
      <c r="P8037" t="s">
        <v>70</v>
      </c>
      <c r="Q8037" t="s">
        <v>49</v>
      </c>
      <c r="R8037" t="s">
        <v>57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252</v>
      </c>
      <c r="C8038" t="s">
        <v>25</v>
      </c>
      <c r="D8038" t="s">
        <v>184</v>
      </c>
      <c r="E8038" t="s">
        <v>7174</v>
      </c>
      <c r="F8038" t="s">
        <v>69</v>
      </c>
      <c r="G8038" t="s">
        <v>61</v>
      </c>
      <c r="H8038" t="s">
        <v>111</v>
      </c>
      <c r="I8038" t="s">
        <v>45</v>
      </c>
      <c r="J8038" t="s">
        <v>200</v>
      </c>
      <c r="K8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8" t="s">
        <v>46</v>
      </c>
      <c r="M8038" t="s">
        <v>174</v>
      </c>
      <c r="N8038">
        <v>1073272</v>
      </c>
      <c r="O8038" t="s">
        <v>5900</v>
      </c>
      <c r="P8038" t="s">
        <v>70</v>
      </c>
      <c r="Q8038" t="s">
        <v>49</v>
      </c>
      <c r="R8038" t="s">
        <v>57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128</v>
      </c>
      <c r="C8039" t="s">
        <v>25</v>
      </c>
      <c r="D8039" t="s">
        <v>184</v>
      </c>
      <c r="E8039" t="s">
        <v>7175</v>
      </c>
      <c r="F8039" t="s">
        <v>69</v>
      </c>
      <c r="G8039" t="s">
        <v>61</v>
      </c>
      <c r="H8039" t="s">
        <v>88</v>
      </c>
      <c r="I8039" t="s">
        <v>137</v>
      </c>
      <c r="J8039" t="s">
        <v>82</v>
      </c>
      <c r="K8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9" t="s">
        <v>46</v>
      </c>
      <c r="M8039" t="s">
        <v>83</v>
      </c>
      <c r="N8039">
        <v>992188</v>
      </c>
      <c r="O8039" t="s">
        <v>5900</v>
      </c>
      <c r="P8039" t="s">
        <v>70</v>
      </c>
      <c r="Q8039" t="s">
        <v>49</v>
      </c>
      <c r="R8039" t="s">
        <v>57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9</v>
      </c>
      <c r="C8040" t="s">
        <v>25</v>
      </c>
      <c r="D8040" t="s">
        <v>184</v>
      </c>
      <c r="E8040" t="s">
        <v>7176</v>
      </c>
      <c r="F8040" t="s">
        <v>69</v>
      </c>
      <c r="G8040" t="s">
        <v>61</v>
      </c>
      <c r="H8040" t="s">
        <v>107</v>
      </c>
      <c r="I8040" t="s">
        <v>266</v>
      </c>
      <c r="J8040" t="s">
        <v>266</v>
      </c>
      <c r="K8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0" t="s">
        <v>46</v>
      </c>
      <c r="M8040" t="s">
        <v>267</v>
      </c>
      <c r="N8040">
        <v>1103840</v>
      </c>
      <c r="O8040" t="s">
        <v>5900</v>
      </c>
      <c r="P8040" t="s">
        <v>70</v>
      </c>
      <c r="Q8040" t="s">
        <v>49</v>
      </c>
      <c r="R8040" t="s">
        <v>57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9</v>
      </c>
      <c r="C8041" t="s">
        <v>25</v>
      </c>
      <c r="D8041" t="s">
        <v>184</v>
      </c>
      <c r="E8041" t="s">
        <v>7177</v>
      </c>
      <c r="F8041" t="s">
        <v>69</v>
      </c>
      <c r="G8041" t="s">
        <v>61</v>
      </c>
      <c r="H8041" t="s">
        <v>111</v>
      </c>
      <c r="I8041" t="s">
        <v>137</v>
      </c>
      <c r="J8041" t="s">
        <v>285</v>
      </c>
      <c r="K8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1" t="s">
        <v>46</v>
      </c>
      <c r="M8041" t="s">
        <v>266</v>
      </c>
      <c r="N8041">
        <v>1068156</v>
      </c>
      <c r="O8041" t="s">
        <v>5900</v>
      </c>
      <c r="P8041" t="s">
        <v>70</v>
      </c>
      <c r="Q8041" t="s">
        <v>49</v>
      </c>
      <c r="R8041" t="s">
        <v>57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448</v>
      </c>
      <c r="C8042" t="s">
        <v>25</v>
      </c>
      <c r="D8042" t="s">
        <v>184</v>
      </c>
      <c r="E8042" t="s">
        <v>7178</v>
      </c>
      <c r="F8042" t="s">
        <v>69</v>
      </c>
      <c r="G8042" t="s">
        <v>61</v>
      </c>
      <c r="H8042" t="s">
        <v>177</v>
      </c>
      <c r="I8042" t="s">
        <v>261</v>
      </c>
      <c r="J8042" t="s">
        <v>82</v>
      </c>
      <c r="K8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2" t="s">
        <v>46</v>
      </c>
      <c r="M8042" t="s">
        <v>83</v>
      </c>
      <c r="N8042">
        <v>790191</v>
      </c>
      <c r="O8042" t="s">
        <v>5900</v>
      </c>
      <c r="P8042" t="s">
        <v>70</v>
      </c>
      <c r="Q8042" t="s">
        <v>49</v>
      </c>
      <c r="R8042" t="s">
        <v>57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227</v>
      </c>
      <c r="C8043" t="s">
        <v>25</v>
      </c>
      <c r="D8043" t="s">
        <v>184</v>
      </c>
      <c r="E8043" t="s">
        <v>7179</v>
      </c>
      <c r="F8043" t="s">
        <v>69</v>
      </c>
      <c r="G8043" t="s">
        <v>61</v>
      </c>
      <c r="H8043" t="s">
        <v>241</v>
      </c>
      <c r="I8043" t="s">
        <v>285</v>
      </c>
      <c r="J8043" t="s">
        <v>112</v>
      </c>
      <c r="K8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3" t="s">
        <v>46</v>
      </c>
      <c r="M8043" t="s">
        <v>123</v>
      </c>
      <c r="N8043">
        <v>758243</v>
      </c>
      <c r="O8043" t="s">
        <v>5900</v>
      </c>
      <c r="P8043" t="s">
        <v>146</v>
      </c>
      <c r="Q8043" t="s">
        <v>49</v>
      </c>
      <c r="R8043" t="s">
        <v>57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411</v>
      </c>
      <c r="C8044" t="s">
        <v>25</v>
      </c>
      <c r="D8044" t="s">
        <v>184</v>
      </c>
      <c r="E8044" t="s">
        <v>4218</v>
      </c>
      <c r="F8044" t="s">
        <v>69</v>
      </c>
      <c r="G8044" t="s">
        <v>61</v>
      </c>
      <c r="H8044" t="s">
        <v>210</v>
      </c>
      <c r="I8044" t="s">
        <v>137</v>
      </c>
      <c r="J8044" t="s">
        <v>183</v>
      </c>
      <c r="K8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4" t="s">
        <v>46</v>
      </c>
      <c r="M8044" t="s">
        <v>270</v>
      </c>
      <c r="N8044">
        <v>892976</v>
      </c>
      <c r="O8044" t="s">
        <v>5900</v>
      </c>
      <c r="P8044" t="s">
        <v>146</v>
      </c>
      <c r="Q8044" t="s">
        <v>49</v>
      </c>
      <c r="R8044" t="s">
        <v>57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349</v>
      </c>
      <c r="C8045" t="s">
        <v>25</v>
      </c>
      <c r="D8045" t="s">
        <v>184</v>
      </c>
      <c r="E8045" t="s">
        <v>7180</v>
      </c>
      <c r="F8045" t="s">
        <v>69</v>
      </c>
      <c r="G8045" t="s">
        <v>61</v>
      </c>
      <c r="H8045" t="s">
        <v>111</v>
      </c>
      <c r="I8045" t="s">
        <v>137</v>
      </c>
      <c r="J8045" t="s">
        <v>76</v>
      </c>
      <c r="K8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5" t="s">
        <v>46</v>
      </c>
      <c r="M8045" t="s">
        <v>77</v>
      </c>
      <c r="N8045">
        <v>1076543</v>
      </c>
      <c r="O8045" t="s">
        <v>5900</v>
      </c>
      <c r="P8045" t="s">
        <v>146</v>
      </c>
      <c r="Q8045" t="s">
        <v>49</v>
      </c>
      <c r="R8045" t="s">
        <v>57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300</v>
      </c>
      <c r="C8046" t="s">
        <v>25</v>
      </c>
      <c r="D8046" t="s">
        <v>184</v>
      </c>
      <c r="E8046" t="s">
        <v>7181</v>
      </c>
      <c r="F8046" t="s">
        <v>69</v>
      </c>
      <c r="G8046" t="s">
        <v>61</v>
      </c>
      <c r="H8046" t="s">
        <v>188</v>
      </c>
      <c r="I8046" t="s">
        <v>32</v>
      </c>
      <c r="J8046" t="s">
        <v>34</v>
      </c>
      <c r="K8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6" t="s">
        <v>46</v>
      </c>
      <c r="M8046" t="s">
        <v>163</v>
      </c>
      <c r="N8046">
        <v>645684</v>
      </c>
      <c r="O8046" t="s">
        <v>5900</v>
      </c>
      <c r="P8046" t="s">
        <v>165</v>
      </c>
      <c r="Q8046" t="s">
        <v>49</v>
      </c>
      <c r="R8046" t="s">
        <v>57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257</v>
      </c>
      <c r="C8047" t="s">
        <v>25</v>
      </c>
      <c r="D8047" t="s">
        <v>184</v>
      </c>
      <c r="E8047" t="s">
        <v>7182</v>
      </c>
      <c r="F8047" t="s">
        <v>69</v>
      </c>
      <c r="G8047" t="s">
        <v>61</v>
      </c>
      <c r="H8047" t="s">
        <v>151</v>
      </c>
      <c r="I8047" t="s">
        <v>383</v>
      </c>
      <c r="J8047" t="s">
        <v>77</v>
      </c>
      <c r="K8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7" t="s">
        <v>46</v>
      </c>
      <c r="M8047" t="s">
        <v>96</v>
      </c>
      <c r="N8047">
        <v>520993</v>
      </c>
      <c r="O8047" t="s">
        <v>5900</v>
      </c>
      <c r="P8047" t="s">
        <v>165</v>
      </c>
      <c r="Q8047" t="s">
        <v>49</v>
      </c>
      <c r="R8047" t="s">
        <v>57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215</v>
      </c>
      <c r="C8048" t="s">
        <v>25</v>
      </c>
      <c r="D8048" t="s">
        <v>184</v>
      </c>
      <c r="E8048" t="s">
        <v>7183</v>
      </c>
      <c r="F8048" t="s">
        <v>69</v>
      </c>
      <c r="G8048" t="s">
        <v>61</v>
      </c>
      <c r="H8048" t="s">
        <v>107</v>
      </c>
      <c r="I8048" t="s">
        <v>160</v>
      </c>
      <c r="J8048" t="s">
        <v>181</v>
      </c>
      <c r="K8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8" t="s">
        <v>46</v>
      </c>
      <c r="M8048" t="s">
        <v>160</v>
      </c>
      <c r="N8048">
        <v>1099919</v>
      </c>
      <c r="O8048" t="s">
        <v>5900</v>
      </c>
      <c r="P8048" t="s">
        <v>165</v>
      </c>
      <c r="Q8048" t="s">
        <v>49</v>
      </c>
      <c r="R8048" t="s">
        <v>57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85</v>
      </c>
      <c r="C8049" t="s">
        <v>25</v>
      </c>
      <c r="D8049" t="s">
        <v>184</v>
      </c>
      <c r="E8049" t="s">
        <v>7184</v>
      </c>
      <c r="F8049" t="s">
        <v>69</v>
      </c>
      <c r="G8049" t="s">
        <v>61</v>
      </c>
      <c r="H8049" t="s">
        <v>195</v>
      </c>
      <c r="I8049" t="s">
        <v>47</v>
      </c>
      <c r="J8049" t="s">
        <v>116</v>
      </c>
      <c r="K8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9" t="s">
        <v>46</v>
      </c>
      <c r="M8049" t="s">
        <v>220</v>
      </c>
      <c r="N8049">
        <v>917592</v>
      </c>
      <c r="O8049" t="s">
        <v>5900</v>
      </c>
      <c r="P8049" t="s">
        <v>165</v>
      </c>
      <c r="Q8049" t="s">
        <v>49</v>
      </c>
      <c r="R8049" t="s">
        <v>57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252</v>
      </c>
      <c r="C8050" t="s">
        <v>25</v>
      </c>
      <c r="D8050" t="s">
        <v>184</v>
      </c>
      <c r="E8050" t="s">
        <v>7185</v>
      </c>
      <c r="F8050" t="s">
        <v>69</v>
      </c>
      <c r="G8050" t="s">
        <v>61</v>
      </c>
      <c r="H8050" t="s">
        <v>178</v>
      </c>
      <c r="I8050" t="s">
        <v>105</v>
      </c>
      <c r="J8050" t="s">
        <v>105</v>
      </c>
      <c r="K8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0" t="s">
        <v>46</v>
      </c>
      <c r="M8050" t="s">
        <v>31</v>
      </c>
      <c r="N8050">
        <v>709792</v>
      </c>
      <c r="O8050" t="s">
        <v>5900</v>
      </c>
      <c r="P8050" t="s">
        <v>165</v>
      </c>
      <c r="Q8050" t="s">
        <v>49</v>
      </c>
      <c r="R8050" t="s">
        <v>57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349</v>
      </c>
      <c r="C8051" t="s">
        <v>25</v>
      </c>
      <c r="D8051" t="s">
        <v>184</v>
      </c>
      <c r="E8051" t="s">
        <v>7186</v>
      </c>
      <c r="F8051" t="s">
        <v>69</v>
      </c>
      <c r="G8051" t="s">
        <v>61</v>
      </c>
      <c r="H8051" t="s">
        <v>244</v>
      </c>
      <c r="I8051" t="s">
        <v>163</v>
      </c>
      <c r="J8051" t="s">
        <v>163</v>
      </c>
      <c r="K8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1" t="s">
        <v>46</v>
      </c>
      <c r="M8051" t="s">
        <v>164</v>
      </c>
      <c r="N8051">
        <v>485332</v>
      </c>
      <c r="O8051" t="s">
        <v>5900</v>
      </c>
      <c r="P8051" t="s">
        <v>165</v>
      </c>
      <c r="Q8051" t="s">
        <v>49</v>
      </c>
      <c r="R8051" t="s">
        <v>57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252</v>
      </c>
      <c r="C8052" t="s">
        <v>25</v>
      </c>
      <c r="D8052" t="s">
        <v>184</v>
      </c>
      <c r="E8052" t="s">
        <v>7187</v>
      </c>
      <c r="F8052" t="s">
        <v>69</v>
      </c>
      <c r="G8052" t="s">
        <v>61</v>
      </c>
      <c r="H8052" t="s">
        <v>251</v>
      </c>
      <c r="I8052" t="s">
        <v>333</v>
      </c>
      <c r="J8052" t="s">
        <v>64</v>
      </c>
      <c r="K8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2" t="s">
        <v>46</v>
      </c>
      <c r="M8052" t="s">
        <v>263</v>
      </c>
      <c r="N8052">
        <v>645573</v>
      </c>
      <c r="O8052" t="s">
        <v>5900</v>
      </c>
      <c r="P8052" t="s">
        <v>165</v>
      </c>
      <c r="Q8052" t="s">
        <v>49</v>
      </c>
      <c r="R8052" t="s">
        <v>57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84</v>
      </c>
      <c r="E8053" t="s">
        <v>7188</v>
      </c>
      <c r="F8053" t="s">
        <v>69</v>
      </c>
      <c r="G8053" t="s">
        <v>61</v>
      </c>
      <c r="H8053" t="s">
        <v>159</v>
      </c>
      <c r="I8053" t="s">
        <v>137</v>
      </c>
      <c r="J8053" t="s">
        <v>31</v>
      </c>
      <c r="K8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3" t="s">
        <v>46</v>
      </c>
      <c r="M8053" t="s">
        <v>112</v>
      </c>
      <c r="N8053">
        <v>824178</v>
      </c>
      <c r="O8053" t="s">
        <v>5900</v>
      </c>
      <c r="P8053" t="s">
        <v>165</v>
      </c>
      <c r="Q8053" t="s">
        <v>49</v>
      </c>
      <c r="R8053" t="s">
        <v>57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9</v>
      </c>
      <c r="C8054" t="s">
        <v>25</v>
      </c>
      <c r="D8054" t="s">
        <v>184</v>
      </c>
      <c r="E8054" t="s">
        <v>7189</v>
      </c>
      <c r="F8054" t="s">
        <v>69</v>
      </c>
      <c r="G8054" t="s">
        <v>61</v>
      </c>
      <c r="H8054" t="s">
        <v>162</v>
      </c>
      <c r="I8054" t="s">
        <v>44</v>
      </c>
      <c r="J8054" t="s">
        <v>44</v>
      </c>
      <c r="K8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4" t="s">
        <v>46</v>
      </c>
      <c r="M8054" t="s">
        <v>117</v>
      </c>
      <c r="N8054">
        <v>1263453</v>
      </c>
      <c r="O8054" t="s">
        <v>5900</v>
      </c>
      <c r="P8054" t="s">
        <v>91</v>
      </c>
      <c r="Q8054" t="s">
        <v>49</v>
      </c>
      <c r="R8054" t="s">
        <v>57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58</v>
      </c>
      <c r="C8055" t="s">
        <v>25</v>
      </c>
      <c r="D8055" t="s">
        <v>184</v>
      </c>
      <c r="E8055" t="s">
        <v>7190</v>
      </c>
      <c r="F8055" t="s">
        <v>69</v>
      </c>
      <c r="G8055" t="s">
        <v>61</v>
      </c>
      <c r="H8055" t="s">
        <v>144</v>
      </c>
      <c r="I8055" t="s">
        <v>137</v>
      </c>
      <c r="J8055" t="s">
        <v>77</v>
      </c>
      <c r="K8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5" t="s">
        <v>46</v>
      </c>
      <c r="M8055" t="s">
        <v>96</v>
      </c>
      <c r="N8055">
        <v>734383</v>
      </c>
      <c r="O8055" t="s">
        <v>5900</v>
      </c>
      <c r="P8055" t="s">
        <v>91</v>
      </c>
      <c r="Q8055" t="s">
        <v>49</v>
      </c>
      <c r="R8055" t="s">
        <v>57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9</v>
      </c>
      <c r="C8056" t="s">
        <v>25</v>
      </c>
      <c r="D8056" t="s">
        <v>184</v>
      </c>
      <c r="E8056" t="s">
        <v>7191</v>
      </c>
      <c r="F8056" t="s">
        <v>69</v>
      </c>
      <c r="G8056" t="s">
        <v>61</v>
      </c>
      <c r="H8056" t="s">
        <v>116</v>
      </c>
      <c r="I8056" t="s">
        <v>45</v>
      </c>
      <c r="J8056" t="s">
        <v>82</v>
      </c>
      <c r="K8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6" t="s">
        <v>46</v>
      </c>
      <c r="M8056" t="s">
        <v>83</v>
      </c>
      <c r="N8056">
        <v>1289084</v>
      </c>
      <c r="O8056" t="s">
        <v>5900</v>
      </c>
      <c r="P8056" t="s">
        <v>91</v>
      </c>
      <c r="Q8056" t="s">
        <v>49</v>
      </c>
      <c r="R8056" t="s">
        <v>57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246</v>
      </c>
      <c r="C8057" t="s">
        <v>25</v>
      </c>
      <c r="D8057" t="s">
        <v>184</v>
      </c>
      <c r="E8057" t="s">
        <v>7192</v>
      </c>
      <c r="F8057" t="s">
        <v>69</v>
      </c>
      <c r="G8057" t="s">
        <v>61</v>
      </c>
      <c r="H8057" t="s">
        <v>162</v>
      </c>
      <c r="I8057" t="s">
        <v>96</v>
      </c>
      <c r="J8057" t="s">
        <v>77</v>
      </c>
      <c r="K8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7" t="s">
        <v>46</v>
      </c>
      <c r="M8057" t="s">
        <v>96</v>
      </c>
      <c r="N8057">
        <v>1243166</v>
      </c>
      <c r="O8057" t="s">
        <v>5900</v>
      </c>
      <c r="P8057" t="s">
        <v>91</v>
      </c>
      <c r="Q8057" t="s">
        <v>49</v>
      </c>
      <c r="R8057" t="s">
        <v>57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157</v>
      </c>
      <c r="C8058" t="s">
        <v>25</v>
      </c>
      <c r="D8058" t="s">
        <v>184</v>
      </c>
      <c r="E8058" t="s">
        <v>7193</v>
      </c>
      <c r="F8058" t="s">
        <v>69</v>
      </c>
      <c r="G8058" t="s">
        <v>61</v>
      </c>
      <c r="H8058" t="s">
        <v>251</v>
      </c>
      <c r="I8058" t="s">
        <v>137</v>
      </c>
      <c r="J8058" t="s">
        <v>162</v>
      </c>
      <c r="K8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8" t="s">
        <v>46</v>
      </c>
      <c r="M8058" t="s">
        <v>116</v>
      </c>
      <c r="N8058">
        <v>653408</v>
      </c>
      <c r="O8058" t="s">
        <v>5900</v>
      </c>
      <c r="P8058" t="s">
        <v>91</v>
      </c>
      <c r="Q8058" t="s">
        <v>49</v>
      </c>
      <c r="R8058" t="s">
        <v>57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9</v>
      </c>
      <c r="C8059" t="s">
        <v>25</v>
      </c>
      <c r="D8059" t="s">
        <v>184</v>
      </c>
      <c r="E8059" t="s">
        <v>7194</v>
      </c>
      <c r="F8059" t="s">
        <v>69</v>
      </c>
      <c r="G8059" t="s">
        <v>61</v>
      </c>
      <c r="H8059" t="s">
        <v>154</v>
      </c>
      <c r="I8059" t="s">
        <v>53</v>
      </c>
      <c r="J8059" t="s">
        <v>53</v>
      </c>
      <c r="K8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59" t="s">
        <v>46</v>
      </c>
      <c r="M8059" t="s">
        <v>307</v>
      </c>
      <c r="N8059">
        <v>585264</v>
      </c>
      <c r="O8059" t="s">
        <v>5900</v>
      </c>
      <c r="P8059" t="s">
        <v>91</v>
      </c>
      <c r="Q8059" t="s">
        <v>49</v>
      </c>
      <c r="R8059" t="s">
        <v>57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291</v>
      </c>
      <c r="C8060" t="s">
        <v>25</v>
      </c>
      <c r="D8060" t="s">
        <v>184</v>
      </c>
      <c r="E8060" t="s">
        <v>7195</v>
      </c>
      <c r="F8060" t="s">
        <v>69</v>
      </c>
      <c r="G8060" t="s">
        <v>61</v>
      </c>
      <c r="H8060" t="s">
        <v>198</v>
      </c>
      <c r="I8060" t="s">
        <v>97</v>
      </c>
      <c r="J8060" t="s">
        <v>97</v>
      </c>
      <c r="K8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0" t="s">
        <v>46</v>
      </c>
      <c r="M8060" t="s">
        <v>53</v>
      </c>
      <c r="N8060">
        <v>571546</v>
      </c>
      <c r="O8060" t="s">
        <v>5900</v>
      </c>
      <c r="P8060" t="s">
        <v>91</v>
      </c>
      <c r="Q8060" t="s">
        <v>49</v>
      </c>
      <c r="R8060" t="s">
        <v>57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218</v>
      </c>
      <c r="C8061" t="s">
        <v>25</v>
      </c>
      <c r="D8061" t="s">
        <v>184</v>
      </c>
      <c r="E8061" t="s">
        <v>7196</v>
      </c>
      <c r="F8061" t="s">
        <v>69</v>
      </c>
      <c r="G8061" t="s">
        <v>61</v>
      </c>
      <c r="H8061" t="s">
        <v>251</v>
      </c>
      <c r="I8061" t="s">
        <v>359</v>
      </c>
      <c r="J8061" t="s">
        <v>32</v>
      </c>
      <c r="K8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1" t="s">
        <v>46</v>
      </c>
      <c r="M8061" t="s">
        <v>34</v>
      </c>
      <c r="N8061">
        <v>643539</v>
      </c>
      <c r="O8061" t="s">
        <v>5900</v>
      </c>
      <c r="P8061" t="s">
        <v>91</v>
      </c>
      <c r="Q8061" t="s">
        <v>49</v>
      </c>
      <c r="R8061" t="s">
        <v>57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58</v>
      </c>
      <c r="C8062" t="s">
        <v>25</v>
      </c>
      <c r="D8062" t="s">
        <v>184</v>
      </c>
      <c r="E8062" t="s">
        <v>7197</v>
      </c>
      <c r="F8062" t="s">
        <v>69</v>
      </c>
      <c r="G8062" t="s">
        <v>61</v>
      </c>
      <c r="H8062" t="s">
        <v>107</v>
      </c>
      <c r="I8062" t="s">
        <v>285</v>
      </c>
      <c r="J8062" t="s">
        <v>285</v>
      </c>
      <c r="K8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2" t="s">
        <v>46</v>
      </c>
      <c r="M8062" t="s">
        <v>266</v>
      </c>
      <c r="N8062">
        <v>1089260</v>
      </c>
      <c r="O8062" t="s">
        <v>5900</v>
      </c>
      <c r="P8062" t="s">
        <v>91</v>
      </c>
      <c r="Q8062" t="s">
        <v>49</v>
      </c>
      <c r="R8062" t="s">
        <v>57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271</v>
      </c>
      <c r="C8063" t="s">
        <v>25</v>
      </c>
      <c r="D8063" t="s">
        <v>184</v>
      </c>
      <c r="E8063" t="s">
        <v>7198</v>
      </c>
      <c r="F8063" t="s">
        <v>69</v>
      </c>
      <c r="G8063" t="s">
        <v>61</v>
      </c>
      <c r="H8063" t="s">
        <v>195</v>
      </c>
      <c r="I8063" t="s">
        <v>261</v>
      </c>
      <c r="J8063" t="s">
        <v>270</v>
      </c>
      <c r="K8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3" t="s">
        <v>46</v>
      </c>
      <c r="M8063" t="s">
        <v>81</v>
      </c>
      <c r="N8063">
        <v>935675</v>
      </c>
      <c r="O8063" t="s">
        <v>5900</v>
      </c>
      <c r="P8063" t="s">
        <v>91</v>
      </c>
      <c r="Q8063" t="s">
        <v>49</v>
      </c>
      <c r="R8063" t="s">
        <v>57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79</v>
      </c>
      <c r="C8064" t="s">
        <v>25</v>
      </c>
      <c r="D8064" t="s">
        <v>184</v>
      </c>
      <c r="E8064" t="s">
        <v>7199</v>
      </c>
      <c r="F8064" t="s">
        <v>69</v>
      </c>
      <c r="G8064" t="s">
        <v>61</v>
      </c>
      <c r="H8064" t="s">
        <v>177</v>
      </c>
      <c r="I8064" t="s">
        <v>297</v>
      </c>
      <c r="J8064" t="s">
        <v>31</v>
      </c>
      <c r="K8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4" t="s">
        <v>46</v>
      </c>
      <c r="M8064" t="s">
        <v>112</v>
      </c>
      <c r="N8064">
        <v>791995</v>
      </c>
      <c r="O8064" t="s">
        <v>5900</v>
      </c>
      <c r="P8064" t="s">
        <v>91</v>
      </c>
      <c r="Q8064" t="s">
        <v>49</v>
      </c>
      <c r="R8064" t="s">
        <v>57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58</v>
      </c>
      <c r="C8065" t="s">
        <v>25</v>
      </c>
      <c r="D8065" t="s">
        <v>184</v>
      </c>
      <c r="E8065" t="s">
        <v>134</v>
      </c>
      <c r="F8065" t="s">
        <v>69</v>
      </c>
      <c r="G8065" t="s">
        <v>61</v>
      </c>
      <c r="H8065" t="s">
        <v>180</v>
      </c>
      <c r="I8065" t="s">
        <v>204</v>
      </c>
      <c r="J8065" t="s">
        <v>122</v>
      </c>
      <c r="K8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5" t="s">
        <v>46</v>
      </c>
      <c r="M8065" t="s">
        <v>204</v>
      </c>
      <c r="N8065">
        <v>943455</v>
      </c>
      <c r="O8065" t="s">
        <v>5900</v>
      </c>
      <c r="P8065" t="s">
        <v>91</v>
      </c>
      <c r="Q8065" t="s">
        <v>49</v>
      </c>
      <c r="R8065" t="s">
        <v>57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9</v>
      </c>
      <c r="C8066" t="s">
        <v>25</v>
      </c>
      <c r="D8066" t="s">
        <v>184</v>
      </c>
      <c r="E8066" t="s">
        <v>7200</v>
      </c>
      <c r="F8066" t="s">
        <v>69</v>
      </c>
      <c r="G8066" t="s">
        <v>61</v>
      </c>
      <c r="H8066" t="s">
        <v>195</v>
      </c>
      <c r="I8066" t="s">
        <v>95</v>
      </c>
      <c r="J8066" t="s">
        <v>170</v>
      </c>
      <c r="K8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6" t="s">
        <v>46</v>
      </c>
      <c r="M8066" t="s">
        <v>63</v>
      </c>
      <c r="N8066">
        <v>932724</v>
      </c>
      <c r="O8066" t="s">
        <v>5900</v>
      </c>
      <c r="P8066" t="s">
        <v>91</v>
      </c>
      <c r="Q8066" t="s">
        <v>49</v>
      </c>
      <c r="R8066" t="s">
        <v>57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271</v>
      </c>
      <c r="C8067" t="s">
        <v>25</v>
      </c>
      <c r="D8067" t="s">
        <v>184</v>
      </c>
      <c r="E8067" t="s">
        <v>7201</v>
      </c>
      <c r="F8067" t="s">
        <v>69</v>
      </c>
      <c r="G8067" t="s">
        <v>61</v>
      </c>
      <c r="H8067" t="s">
        <v>116</v>
      </c>
      <c r="I8067" t="s">
        <v>101</v>
      </c>
      <c r="J8067" t="s">
        <v>285</v>
      </c>
      <c r="K8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7" t="s">
        <v>46</v>
      </c>
      <c r="M8067" t="s">
        <v>266</v>
      </c>
      <c r="N8067">
        <v>1282331</v>
      </c>
      <c r="O8067" t="s">
        <v>5900</v>
      </c>
      <c r="P8067" t="s">
        <v>98</v>
      </c>
      <c r="Q8067" t="s">
        <v>49</v>
      </c>
      <c r="R8067" t="s">
        <v>57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9</v>
      </c>
      <c r="C8068" t="s">
        <v>25</v>
      </c>
      <c r="D8068" t="s">
        <v>184</v>
      </c>
      <c r="E8068" t="s">
        <v>7202</v>
      </c>
      <c r="F8068" t="s">
        <v>69</v>
      </c>
      <c r="G8068" t="s">
        <v>61</v>
      </c>
      <c r="H8068" t="s">
        <v>151</v>
      </c>
      <c r="I8068" t="s">
        <v>159</v>
      </c>
      <c r="J8068" t="s">
        <v>159</v>
      </c>
      <c r="K8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8" t="s">
        <v>46</v>
      </c>
      <c r="M8068" t="s">
        <v>30</v>
      </c>
      <c r="N8068">
        <v>521328</v>
      </c>
      <c r="O8068" t="s">
        <v>5900</v>
      </c>
      <c r="P8068" t="s">
        <v>98</v>
      </c>
      <c r="Q8068" t="s">
        <v>49</v>
      </c>
      <c r="R8068" t="s">
        <v>57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208</v>
      </c>
      <c r="C8069" t="s">
        <v>25</v>
      </c>
      <c r="D8069" t="s">
        <v>184</v>
      </c>
      <c r="E8069" t="s">
        <v>7203</v>
      </c>
      <c r="F8069" t="s">
        <v>69</v>
      </c>
      <c r="G8069" t="s">
        <v>61</v>
      </c>
      <c r="H8069" t="s">
        <v>193</v>
      </c>
      <c r="I8069" t="s">
        <v>200</v>
      </c>
      <c r="J8069" t="s">
        <v>200</v>
      </c>
      <c r="K8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69" t="s">
        <v>46</v>
      </c>
      <c r="M8069" t="s">
        <v>174</v>
      </c>
      <c r="N8069">
        <v>454874</v>
      </c>
      <c r="O8069" t="s">
        <v>5900</v>
      </c>
      <c r="P8069" t="s">
        <v>98</v>
      </c>
      <c r="Q8069" t="s">
        <v>49</v>
      </c>
      <c r="R8069" t="s">
        <v>57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257</v>
      </c>
      <c r="C8070" t="s">
        <v>25</v>
      </c>
      <c r="D8070" t="s">
        <v>184</v>
      </c>
      <c r="E8070" t="s">
        <v>7204</v>
      </c>
      <c r="F8070" t="s">
        <v>69</v>
      </c>
      <c r="G8070" t="s">
        <v>61</v>
      </c>
      <c r="H8070" t="s">
        <v>145</v>
      </c>
      <c r="I8070" t="s">
        <v>47</v>
      </c>
      <c r="J8070" t="s">
        <v>64</v>
      </c>
      <c r="K8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0" t="s">
        <v>46</v>
      </c>
      <c r="M8070" t="s">
        <v>263</v>
      </c>
      <c r="N8070">
        <v>755146</v>
      </c>
      <c r="O8070" t="s">
        <v>5900</v>
      </c>
      <c r="P8070" t="s">
        <v>98</v>
      </c>
      <c r="Q8070" t="s">
        <v>49</v>
      </c>
      <c r="R8070" t="s">
        <v>57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128</v>
      </c>
      <c r="C8071" t="s">
        <v>25</v>
      </c>
      <c r="D8071" t="s">
        <v>184</v>
      </c>
      <c r="E8071" t="s">
        <v>7205</v>
      </c>
      <c r="F8071" t="s">
        <v>69</v>
      </c>
      <c r="G8071" t="s">
        <v>61</v>
      </c>
      <c r="H8071" t="s">
        <v>107</v>
      </c>
      <c r="I8071" t="s">
        <v>163</v>
      </c>
      <c r="J8071" t="s">
        <v>64</v>
      </c>
      <c r="K8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1" t="s">
        <v>46</v>
      </c>
      <c r="M8071" t="s">
        <v>263</v>
      </c>
      <c r="N8071">
        <v>1088337</v>
      </c>
      <c r="O8071" t="s">
        <v>5900</v>
      </c>
      <c r="P8071" t="s">
        <v>98</v>
      </c>
      <c r="Q8071" t="s">
        <v>49</v>
      </c>
      <c r="R8071" t="s">
        <v>57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58</v>
      </c>
      <c r="C8072" t="s">
        <v>25</v>
      </c>
      <c r="D8072" t="s">
        <v>184</v>
      </c>
      <c r="E8072" t="s">
        <v>7206</v>
      </c>
      <c r="F8072" t="s">
        <v>69</v>
      </c>
      <c r="G8072" t="s">
        <v>61</v>
      </c>
      <c r="H8072" t="s">
        <v>197</v>
      </c>
      <c r="I8072" t="s">
        <v>137</v>
      </c>
      <c r="J8072" t="s">
        <v>174</v>
      </c>
      <c r="K8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2" t="s">
        <v>46</v>
      </c>
      <c r="M8072" t="s">
        <v>76</v>
      </c>
      <c r="N8072">
        <v>496986</v>
      </c>
      <c r="O8072" t="s">
        <v>5900</v>
      </c>
      <c r="P8072" t="s">
        <v>98</v>
      </c>
      <c r="Q8072" t="s">
        <v>49</v>
      </c>
      <c r="R8072" t="s">
        <v>57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456</v>
      </c>
      <c r="C8073" t="s">
        <v>25</v>
      </c>
      <c r="D8073" t="s">
        <v>184</v>
      </c>
      <c r="E8073" t="s">
        <v>3713</v>
      </c>
      <c r="F8073" t="s">
        <v>69</v>
      </c>
      <c r="G8073" t="s">
        <v>61</v>
      </c>
      <c r="H8073" t="s">
        <v>130</v>
      </c>
      <c r="I8073" t="s">
        <v>131</v>
      </c>
      <c r="J8073" t="s">
        <v>180</v>
      </c>
      <c r="K8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3" t="s">
        <v>46</v>
      </c>
      <c r="M8073" t="s">
        <v>88</v>
      </c>
      <c r="N8073">
        <v>551217</v>
      </c>
      <c r="O8073" t="s">
        <v>5900</v>
      </c>
      <c r="P8073" t="s">
        <v>98</v>
      </c>
      <c r="Q8073" t="s">
        <v>49</v>
      </c>
      <c r="R8073" t="s">
        <v>57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9</v>
      </c>
      <c r="C8074" t="s">
        <v>25</v>
      </c>
      <c r="D8074" t="s">
        <v>184</v>
      </c>
      <c r="E8074" t="s">
        <v>7207</v>
      </c>
      <c r="F8074" t="s">
        <v>69</v>
      </c>
      <c r="G8074" t="s">
        <v>61</v>
      </c>
      <c r="H8074" t="s">
        <v>176</v>
      </c>
      <c r="I8074" t="s">
        <v>160</v>
      </c>
      <c r="J8074" t="s">
        <v>160</v>
      </c>
      <c r="K8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4" t="s">
        <v>46</v>
      </c>
      <c r="M8074" t="s">
        <v>108</v>
      </c>
      <c r="N8074">
        <v>610203</v>
      </c>
      <c r="O8074" t="s">
        <v>5900</v>
      </c>
      <c r="P8074" t="s">
        <v>98</v>
      </c>
      <c r="Q8074" t="s">
        <v>49</v>
      </c>
      <c r="R8074" t="s">
        <v>57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208</v>
      </c>
      <c r="C8075" t="s">
        <v>25</v>
      </c>
      <c r="D8075" t="s">
        <v>184</v>
      </c>
      <c r="E8075" t="s">
        <v>7208</v>
      </c>
      <c r="F8075" t="s">
        <v>69</v>
      </c>
      <c r="G8075" t="s">
        <v>61</v>
      </c>
      <c r="H8075" t="s">
        <v>311</v>
      </c>
      <c r="I8075" t="s">
        <v>163</v>
      </c>
      <c r="J8075" t="s">
        <v>148</v>
      </c>
      <c r="K8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5" t="s">
        <v>46</v>
      </c>
      <c r="M8075" t="s">
        <v>149</v>
      </c>
      <c r="N8075">
        <v>435300</v>
      </c>
      <c r="O8075" t="s">
        <v>5900</v>
      </c>
      <c r="P8075" t="s">
        <v>98</v>
      </c>
      <c r="Q8075" t="s">
        <v>49</v>
      </c>
      <c r="R8075" t="s">
        <v>57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128</v>
      </c>
      <c r="C8076" t="s">
        <v>25</v>
      </c>
      <c r="D8076" t="s">
        <v>184</v>
      </c>
      <c r="E8076" t="s">
        <v>134</v>
      </c>
      <c r="F8076" t="s">
        <v>69</v>
      </c>
      <c r="G8076" t="s">
        <v>61</v>
      </c>
      <c r="H8076" t="s">
        <v>241</v>
      </c>
      <c r="I8076" t="s">
        <v>359</v>
      </c>
      <c r="J8076" t="s">
        <v>123</v>
      </c>
      <c r="K8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6" t="s">
        <v>46</v>
      </c>
      <c r="M8076" t="s">
        <v>82</v>
      </c>
      <c r="N8076">
        <v>776121</v>
      </c>
      <c r="O8076" t="s">
        <v>5900</v>
      </c>
      <c r="P8076" t="s">
        <v>98</v>
      </c>
      <c r="Q8076" t="s">
        <v>49</v>
      </c>
      <c r="R8076" t="s">
        <v>57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99</v>
      </c>
      <c r="C8077" t="s">
        <v>25</v>
      </c>
      <c r="D8077" t="s">
        <v>72</v>
      </c>
      <c r="E8077" t="s">
        <v>7209</v>
      </c>
      <c r="F8077" t="s">
        <v>69</v>
      </c>
      <c r="G8077" t="s">
        <v>61</v>
      </c>
      <c r="H8077" t="s">
        <v>119</v>
      </c>
      <c r="I8077" t="s">
        <v>266</v>
      </c>
      <c r="J8077" t="s">
        <v>267</v>
      </c>
      <c r="K8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7" t="s">
        <v>46</v>
      </c>
      <c r="M8077" t="s">
        <v>44</v>
      </c>
      <c r="N8077">
        <v>1220433</v>
      </c>
      <c r="O8077" t="s">
        <v>5900</v>
      </c>
      <c r="P8077" t="s">
        <v>70</v>
      </c>
      <c r="Q8077" t="s">
        <v>49</v>
      </c>
      <c r="R8077" t="s">
        <v>57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85</v>
      </c>
      <c r="C8078" t="s">
        <v>25</v>
      </c>
      <c r="D8078" t="s">
        <v>72</v>
      </c>
      <c r="E8078" t="s">
        <v>7210</v>
      </c>
      <c r="F8078" t="s">
        <v>69</v>
      </c>
      <c r="G8078" t="s">
        <v>61</v>
      </c>
      <c r="H8078" t="s">
        <v>119</v>
      </c>
      <c r="I8078" t="s">
        <v>164</v>
      </c>
      <c r="J8078" t="s">
        <v>164</v>
      </c>
      <c r="K8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8" t="s">
        <v>46</v>
      </c>
      <c r="M8078" t="s">
        <v>105</v>
      </c>
      <c r="N8078">
        <v>1193405</v>
      </c>
      <c r="O8078" t="s">
        <v>5900</v>
      </c>
      <c r="P8078" t="s">
        <v>70</v>
      </c>
      <c r="Q8078" t="s">
        <v>49</v>
      </c>
      <c r="R8078" t="s">
        <v>57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227</v>
      </c>
      <c r="C8079" t="s">
        <v>25</v>
      </c>
      <c r="D8079" t="s">
        <v>72</v>
      </c>
      <c r="E8079" t="s">
        <v>7211</v>
      </c>
      <c r="F8079" t="s">
        <v>69</v>
      </c>
      <c r="G8079" t="s">
        <v>61</v>
      </c>
      <c r="H8079" t="s">
        <v>119</v>
      </c>
      <c r="I8079" t="s">
        <v>266</v>
      </c>
      <c r="J8079" t="s">
        <v>285</v>
      </c>
      <c r="K8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79" t="s">
        <v>46</v>
      </c>
      <c r="M8079" t="s">
        <v>266</v>
      </c>
      <c r="N8079">
        <v>1199475</v>
      </c>
      <c r="O8079" t="s">
        <v>5900</v>
      </c>
      <c r="P8079" t="s">
        <v>70</v>
      </c>
      <c r="Q8079" t="s">
        <v>49</v>
      </c>
      <c r="R8079" t="s">
        <v>57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85</v>
      </c>
      <c r="C8080" t="s">
        <v>25</v>
      </c>
      <c r="D8080" t="s">
        <v>72</v>
      </c>
      <c r="E8080" t="s">
        <v>7137</v>
      </c>
      <c r="F8080" t="s">
        <v>69</v>
      </c>
      <c r="G8080" t="s">
        <v>61</v>
      </c>
      <c r="H8080" t="s">
        <v>88</v>
      </c>
      <c r="I8080" t="s">
        <v>204</v>
      </c>
      <c r="J8080" t="s">
        <v>204</v>
      </c>
      <c r="K8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0" t="s">
        <v>46</v>
      </c>
      <c r="M8080" t="s">
        <v>183</v>
      </c>
      <c r="N8080">
        <v>996723</v>
      </c>
      <c r="O8080" t="s">
        <v>5900</v>
      </c>
      <c r="P8080" t="s">
        <v>70</v>
      </c>
      <c r="Q8080" t="s">
        <v>49</v>
      </c>
      <c r="R8080" t="s">
        <v>57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295</v>
      </c>
      <c r="C8081" t="s">
        <v>25</v>
      </c>
      <c r="D8081" t="s">
        <v>72</v>
      </c>
      <c r="E8081" t="s">
        <v>7212</v>
      </c>
      <c r="F8081" t="s">
        <v>69</v>
      </c>
      <c r="G8081" t="s">
        <v>61</v>
      </c>
      <c r="H8081" t="s">
        <v>162</v>
      </c>
      <c r="I8081" t="s">
        <v>44</v>
      </c>
      <c r="J8081" t="s">
        <v>44</v>
      </c>
      <c r="K8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1" t="s">
        <v>46</v>
      </c>
      <c r="M8081" t="s">
        <v>117</v>
      </c>
      <c r="N8081">
        <v>1261672</v>
      </c>
      <c r="O8081" t="s">
        <v>5900</v>
      </c>
      <c r="P8081" t="s">
        <v>70</v>
      </c>
      <c r="Q8081" t="s">
        <v>49</v>
      </c>
      <c r="R8081" t="s">
        <v>57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456</v>
      </c>
      <c r="C8082" t="s">
        <v>25</v>
      </c>
      <c r="D8082" t="s">
        <v>72</v>
      </c>
      <c r="E8082" t="s">
        <v>7213</v>
      </c>
      <c r="F8082" t="s">
        <v>69</v>
      </c>
      <c r="G8082" t="s">
        <v>61</v>
      </c>
      <c r="H8082" t="s">
        <v>107</v>
      </c>
      <c r="I8082" t="s">
        <v>31</v>
      </c>
      <c r="J8082" t="s">
        <v>31</v>
      </c>
      <c r="K8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2" t="s">
        <v>46</v>
      </c>
      <c r="M8082" t="s">
        <v>112</v>
      </c>
      <c r="N8082">
        <v>1079468</v>
      </c>
      <c r="O8082" t="s">
        <v>5900</v>
      </c>
      <c r="P8082" t="s">
        <v>146</v>
      </c>
      <c r="Q8082" t="s">
        <v>49</v>
      </c>
      <c r="R8082" t="s">
        <v>57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295</v>
      </c>
      <c r="C8083" t="s">
        <v>25</v>
      </c>
      <c r="D8083" t="s">
        <v>72</v>
      </c>
      <c r="E8083" t="s">
        <v>7214</v>
      </c>
      <c r="F8083" t="s">
        <v>69</v>
      </c>
      <c r="G8083" t="s">
        <v>61</v>
      </c>
      <c r="H8083" t="s">
        <v>177</v>
      </c>
      <c r="I8083" t="s">
        <v>137</v>
      </c>
      <c r="J8083" t="s">
        <v>82</v>
      </c>
      <c r="K8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3" t="s">
        <v>46</v>
      </c>
      <c r="M8083" t="s">
        <v>83</v>
      </c>
      <c r="N8083">
        <v>788663</v>
      </c>
      <c r="O8083" t="s">
        <v>5900</v>
      </c>
      <c r="P8083" t="s">
        <v>146</v>
      </c>
      <c r="Q8083" t="s">
        <v>49</v>
      </c>
      <c r="R8083" t="s">
        <v>57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58</v>
      </c>
      <c r="C8084" t="s">
        <v>25</v>
      </c>
      <c r="D8084" t="s">
        <v>72</v>
      </c>
      <c r="E8084" t="s">
        <v>7215</v>
      </c>
      <c r="F8084" t="s">
        <v>69</v>
      </c>
      <c r="G8084" t="s">
        <v>61</v>
      </c>
      <c r="H8084" t="s">
        <v>119</v>
      </c>
      <c r="I8084" t="s">
        <v>137</v>
      </c>
      <c r="J8084" t="s">
        <v>267</v>
      </c>
      <c r="K8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4" t="s">
        <v>46</v>
      </c>
      <c r="M8084" t="s">
        <v>44</v>
      </c>
      <c r="N8084">
        <v>1212119</v>
      </c>
      <c r="O8084" t="s">
        <v>5900</v>
      </c>
      <c r="P8084" t="s">
        <v>146</v>
      </c>
      <c r="Q8084" t="s">
        <v>49</v>
      </c>
      <c r="R8084" t="s">
        <v>57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72</v>
      </c>
      <c r="E8085" t="s">
        <v>7216</v>
      </c>
      <c r="F8085" t="s">
        <v>69</v>
      </c>
      <c r="G8085" t="s">
        <v>61</v>
      </c>
      <c r="H8085" t="s">
        <v>244</v>
      </c>
      <c r="I8085" t="s">
        <v>81</v>
      </c>
      <c r="J8085" t="s">
        <v>34</v>
      </c>
      <c r="K8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5" t="s">
        <v>46</v>
      </c>
      <c r="M8085" t="s">
        <v>163</v>
      </c>
      <c r="N8085">
        <v>679266</v>
      </c>
      <c r="O8085" t="s">
        <v>5900</v>
      </c>
      <c r="P8085" t="s">
        <v>146</v>
      </c>
      <c r="Q8085" t="s">
        <v>49</v>
      </c>
      <c r="R8085" t="s">
        <v>57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58</v>
      </c>
      <c r="C8086" t="s">
        <v>25</v>
      </c>
      <c r="D8086" t="s">
        <v>72</v>
      </c>
      <c r="E8086" t="s">
        <v>7217</v>
      </c>
      <c r="F8086" t="s">
        <v>69</v>
      </c>
      <c r="G8086" t="s">
        <v>61</v>
      </c>
      <c r="H8086" t="s">
        <v>152</v>
      </c>
      <c r="I8086" t="s">
        <v>137</v>
      </c>
      <c r="J8086" t="s">
        <v>274</v>
      </c>
      <c r="K8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6" t="s">
        <v>46</v>
      </c>
      <c r="M8086" t="s">
        <v>122</v>
      </c>
      <c r="N8086">
        <v>1017568</v>
      </c>
      <c r="O8086" t="s">
        <v>5900</v>
      </c>
      <c r="P8086" t="s">
        <v>146</v>
      </c>
      <c r="Q8086" t="s">
        <v>49</v>
      </c>
      <c r="R8086" t="s">
        <v>57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58</v>
      </c>
      <c r="C8087" t="s">
        <v>25</v>
      </c>
      <c r="D8087" t="s">
        <v>72</v>
      </c>
      <c r="E8087" t="s">
        <v>7218</v>
      </c>
      <c r="F8087" t="s">
        <v>69</v>
      </c>
      <c r="G8087" t="s">
        <v>61</v>
      </c>
      <c r="H8087" t="s">
        <v>116</v>
      </c>
      <c r="I8087" t="s">
        <v>418</v>
      </c>
      <c r="J8087" t="s">
        <v>267</v>
      </c>
      <c r="K8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7" t="s">
        <v>46</v>
      </c>
      <c r="M8087" t="s">
        <v>44</v>
      </c>
      <c r="N8087">
        <v>1271380</v>
      </c>
      <c r="O8087" t="s">
        <v>5900</v>
      </c>
      <c r="P8087" t="s">
        <v>146</v>
      </c>
      <c r="Q8087" t="s">
        <v>49</v>
      </c>
      <c r="R8087" t="s">
        <v>57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512</v>
      </c>
      <c r="C8088" t="s">
        <v>25</v>
      </c>
      <c r="D8088" t="s">
        <v>72</v>
      </c>
      <c r="E8088" t="s">
        <v>7219</v>
      </c>
      <c r="F8088" t="s">
        <v>69</v>
      </c>
      <c r="G8088" t="s">
        <v>61</v>
      </c>
      <c r="H8088" t="s">
        <v>180</v>
      </c>
      <c r="I8088" t="s">
        <v>383</v>
      </c>
      <c r="J8088" t="s">
        <v>81</v>
      </c>
      <c r="K8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8" t="s">
        <v>46</v>
      </c>
      <c r="M8088" t="s">
        <v>89</v>
      </c>
      <c r="N8088">
        <v>959932</v>
      </c>
      <c r="O8088" t="s">
        <v>5900</v>
      </c>
      <c r="P8088" t="s">
        <v>146</v>
      </c>
      <c r="Q8088" t="s">
        <v>49</v>
      </c>
      <c r="R8088" t="s">
        <v>57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456</v>
      </c>
      <c r="C8089" t="s">
        <v>25</v>
      </c>
      <c r="D8089" t="s">
        <v>72</v>
      </c>
      <c r="E8089" t="s">
        <v>7220</v>
      </c>
      <c r="F8089" t="s">
        <v>69</v>
      </c>
      <c r="G8089" t="s">
        <v>61</v>
      </c>
      <c r="H8089" t="s">
        <v>162</v>
      </c>
      <c r="I8089" t="s">
        <v>137</v>
      </c>
      <c r="J8089" t="s">
        <v>181</v>
      </c>
      <c r="K8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89" t="s">
        <v>46</v>
      </c>
      <c r="M8089" t="s">
        <v>160</v>
      </c>
      <c r="N8089">
        <v>1260922</v>
      </c>
      <c r="O8089" t="s">
        <v>5900</v>
      </c>
      <c r="P8089" t="s">
        <v>146</v>
      </c>
      <c r="Q8089" t="s">
        <v>49</v>
      </c>
      <c r="R8089" t="s">
        <v>57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85</v>
      </c>
      <c r="C8090" t="s">
        <v>25</v>
      </c>
      <c r="D8090" t="s">
        <v>72</v>
      </c>
      <c r="E8090" t="s">
        <v>7221</v>
      </c>
      <c r="F8090" t="s">
        <v>69</v>
      </c>
      <c r="G8090" t="s">
        <v>61</v>
      </c>
      <c r="H8090" t="s">
        <v>207</v>
      </c>
      <c r="I8090" t="s">
        <v>137</v>
      </c>
      <c r="J8090" t="s">
        <v>274</v>
      </c>
      <c r="K8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0" t="s">
        <v>46</v>
      </c>
      <c r="M8090" t="s">
        <v>122</v>
      </c>
      <c r="N8090">
        <v>821157</v>
      </c>
      <c r="O8090" t="s">
        <v>5900</v>
      </c>
      <c r="P8090" t="s">
        <v>146</v>
      </c>
      <c r="Q8090" t="s">
        <v>49</v>
      </c>
      <c r="R8090" t="s">
        <v>57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257</v>
      </c>
      <c r="C8091" t="s">
        <v>25</v>
      </c>
      <c r="D8091" t="s">
        <v>72</v>
      </c>
      <c r="E8091" t="s">
        <v>7222</v>
      </c>
      <c r="F8091" t="s">
        <v>69</v>
      </c>
      <c r="G8091" t="s">
        <v>61</v>
      </c>
      <c r="H8091" t="s">
        <v>177</v>
      </c>
      <c r="I8091" t="s">
        <v>183</v>
      </c>
      <c r="J8091" t="s">
        <v>53</v>
      </c>
      <c r="K8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1" t="s">
        <v>46</v>
      </c>
      <c r="M8091" t="s">
        <v>307</v>
      </c>
      <c r="N8091">
        <v>681581</v>
      </c>
      <c r="O8091" t="s">
        <v>5900</v>
      </c>
      <c r="P8091" t="s">
        <v>146</v>
      </c>
      <c r="Q8091" t="s">
        <v>49</v>
      </c>
      <c r="R8091" t="s">
        <v>57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9</v>
      </c>
      <c r="C8092" t="s">
        <v>25</v>
      </c>
      <c r="D8092" t="s">
        <v>72</v>
      </c>
      <c r="E8092" t="s">
        <v>7223</v>
      </c>
      <c r="F8092" t="s">
        <v>69</v>
      </c>
      <c r="G8092" t="s">
        <v>61</v>
      </c>
      <c r="H8092" t="s">
        <v>119</v>
      </c>
      <c r="I8092" t="s">
        <v>267</v>
      </c>
      <c r="J8092" t="s">
        <v>267</v>
      </c>
      <c r="K8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2" t="s">
        <v>46</v>
      </c>
      <c r="M8092" t="s">
        <v>44</v>
      </c>
      <c r="N8092">
        <v>1218313</v>
      </c>
      <c r="O8092" t="s">
        <v>5900</v>
      </c>
      <c r="P8092" t="s">
        <v>165</v>
      </c>
      <c r="Q8092" t="s">
        <v>49</v>
      </c>
      <c r="R8092" t="s">
        <v>57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72</v>
      </c>
      <c r="E8093" t="s">
        <v>7224</v>
      </c>
      <c r="F8093" t="s">
        <v>69</v>
      </c>
      <c r="G8093" t="s">
        <v>61</v>
      </c>
      <c r="H8093" t="s">
        <v>193</v>
      </c>
      <c r="I8093" t="s">
        <v>263</v>
      </c>
      <c r="J8093" t="s">
        <v>200</v>
      </c>
      <c r="K8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3" t="s">
        <v>46</v>
      </c>
      <c r="M8093" t="s">
        <v>174</v>
      </c>
      <c r="N8093">
        <v>452152</v>
      </c>
      <c r="O8093" t="s">
        <v>5900</v>
      </c>
      <c r="P8093" t="s">
        <v>165</v>
      </c>
      <c r="Q8093" t="s">
        <v>49</v>
      </c>
      <c r="R8093" t="s">
        <v>57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246</v>
      </c>
      <c r="C8094" t="s">
        <v>25</v>
      </c>
      <c r="D8094" t="s">
        <v>72</v>
      </c>
      <c r="E8094" t="s">
        <v>7225</v>
      </c>
      <c r="F8094" t="s">
        <v>69</v>
      </c>
      <c r="G8094" t="s">
        <v>61</v>
      </c>
      <c r="H8094" t="s">
        <v>148</v>
      </c>
      <c r="I8094" t="s">
        <v>170</v>
      </c>
      <c r="J8094" t="s">
        <v>63</v>
      </c>
      <c r="K8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4" t="s">
        <v>46</v>
      </c>
      <c r="M8094" t="s">
        <v>64</v>
      </c>
      <c r="N8094">
        <v>614929</v>
      </c>
      <c r="O8094" t="s">
        <v>5900</v>
      </c>
      <c r="P8094" t="s">
        <v>165</v>
      </c>
      <c r="Q8094" t="s">
        <v>49</v>
      </c>
      <c r="R8094" t="s">
        <v>57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128</v>
      </c>
      <c r="C8095" t="s">
        <v>25</v>
      </c>
      <c r="D8095" t="s">
        <v>72</v>
      </c>
      <c r="E8095" t="s">
        <v>7226</v>
      </c>
      <c r="F8095" t="s">
        <v>69</v>
      </c>
      <c r="G8095" t="s">
        <v>61</v>
      </c>
      <c r="H8095" t="s">
        <v>30</v>
      </c>
      <c r="I8095" t="s">
        <v>210</v>
      </c>
      <c r="J8095" t="s">
        <v>210</v>
      </c>
      <c r="K8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5" t="s">
        <v>46</v>
      </c>
      <c r="M8095" t="s">
        <v>195</v>
      </c>
      <c r="N8095">
        <v>846036</v>
      </c>
      <c r="O8095" t="s">
        <v>5900</v>
      </c>
      <c r="P8095" t="s">
        <v>165</v>
      </c>
      <c r="Q8095" t="s">
        <v>49</v>
      </c>
      <c r="R8095" t="s">
        <v>57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252</v>
      </c>
      <c r="C8096" t="s">
        <v>25</v>
      </c>
      <c r="D8096" t="s">
        <v>72</v>
      </c>
      <c r="E8096" t="s">
        <v>7227</v>
      </c>
      <c r="F8096" t="s">
        <v>69</v>
      </c>
      <c r="G8096" t="s">
        <v>61</v>
      </c>
      <c r="H8096" t="s">
        <v>149</v>
      </c>
      <c r="I8096" t="s">
        <v>32</v>
      </c>
      <c r="J8096" t="s">
        <v>32</v>
      </c>
      <c r="K8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6" t="s">
        <v>46</v>
      </c>
      <c r="M8096" t="s">
        <v>34</v>
      </c>
      <c r="N8096">
        <v>632297</v>
      </c>
      <c r="O8096" t="s">
        <v>5900</v>
      </c>
      <c r="P8096" t="s">
        <v>165</v>
      </c>
      <c r="Q8096" t="s">
        <v>49</v>
      </c>
      <c r="R8096" t="s">
        <v>57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92</v>
      </c>
      <c r="C8097" t="s">
        <v>25</v>
      </c>
      <c r="D8097" t="s">
        <v>72</v>
      </c>
      <c r="E8097" t="s">
        <v>7228</v>
      </c>
      <c r="F8097" t="s">
        <v>69</v>
      </c>
      <c r="G8097" t="s">
        <v>61</v>
      </c>
      <c r="H8097" t="s">
        <v>162</v>
      </c>
      <c r="I8097" t="s">
        <v>267</v>
      </c>
      <c r="J8097" t="s">
        <v>267</v>
      </c>
      <c r="K8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7" t="s">
        <v>46</v>
      </c>
      <c r="M8097" t="s">
        <v>44</v>
      </c>
      <c r="N8097">
        <v>1232815</v>
      </c>
      <c r="O8097" t="s">
        <v>5900</v>
      </c>
      <c r="P8097" t="s">
        <v>165</v>
      </c>
      <c r="Q8097" t="s">
        <v>49</v>
      </c>
      <c r="R8097" t="s">
        <v>57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291</v>
      </c>
      <c r="C8098" t="s">
        <v>25</v>
      </c>
      <c r="D8098" t="s">
        <v>72</v>
      </c>
      <c r="E8098" t="s">
        <v>7229</v>
      </c>
      <c r="F8098" t="s">
        <v>69</v>
      </c>
      <c r="G8098" t="s">
        <v>61</v>
      </c>
      <c r="H8098" t="s">
        <v>178</v>
      </c>
      <c r="I8098" t="s">
        <v>137</v>
      </c>
      <c r="J8098" t="s">
        <v>164</v>
      </c>
      <c r="K8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8" t="s">
        <v>46</v>
      </c>
      <c r="M8098" t="s">
        <v>105</v>
      </c>
      <c r="N8098">
        <v>701598</v>
      </c>
      <c r="O8098" t="s">
        <v>5900</v>
      </c>
      <c r="P8098" t="s">
        <v>165</v>
      </c>
      <c r="Q8098" t="s">
        <v>49</v>
      </c>
      <c r="R8098" t="s">
        <v>57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208</v>
      </c>
      <c r="C8099" t="s">
        <v>25</v>
      </c>
      <c r="D8099" t="s">
        <v>72</v>
      </c>
      <c r="E8099" t="s">
        <v>134</v>
      </c>
      <c r="F8099" t="s">
        <v>69</v>
      </c>
      <c r="G8099" t="s">
        <v>61</v>
      </c>
      <c r="H8099" t="s">
        <v>176</v>
      </c>
      <c r="I8099" t="s">
        <v>418</v>
      </c>
      <c r="J8099" t="s">
        <v>160</v>
      </c>
      <c r="K8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99" t="s">
        <v>46</v>
      </c>
      <c r="M8099" t="s">
        <v>108</v>
      </c>
      <c r="N8099">
        <v>606874</v>
      </c>
      <c r="O8099" t="s">
        <v>5900</v>
      </c>
      <c r="P8099" t="s">
        <v>165</v>
      </c>
      <c r="Q8099" t="s">
        <v>49</v>
      </c>
      <c r="R8099" t="s">
        <v>57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227</v>
      </c>
      <c r="C8100" t="s">
        <v>25</v>
      </c>
      <c r="D8100" t="s">
        <v>72</v>
      </c>
      <c r="E8100" t="s">
        <v>7230</v>
      </c>
      <c r="F8100" t="s">
        <v>69</v>
      </c>
      <c r="G8100" t="s">
        <v>61</v>
      </c>
      <c r="H8100" t="s">
        <v>88</v>
      </c>
      <c r="I8100" t="s">
        <v>137</v>
      </c>
      <c r="J8100" t="s">
        <v>89</v>
      </c>
      <c r="K8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0" t="s">
        <v>46</v>
      </c>
      <c r="M8100" t="s">
        <v>90</v>
      </c>
      <c r="N8100">
        <v>994617</v>
      </c>
      <c r="O8100" t="s">
        <v>5900</v>
      </c>
      <c r="P8100" t="s">
        <v>91</v>
      </c>
      <c r="Q8100" t="s">
        <v>49</v>
      </c>
      <c r="R8100" t="s">
        <v>57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9</v>
      </c>
      <c r="C8101" t="s">
        <v>25</v>
      </c>
      <c r="D8101" t="s">
        <v>72</v>
      </c>
      <c r="E8101" t="s">
        <v>1592</v>
      </c>
      <c r="F8101" t="s">
        <v>69</v>
      </c>
      <c r="G8101" t="s">
        <v>61</v>
      </c>
      <c r="H8101" t="s">
        <v>180</v>
      </c>
      <c r="I8101" t="s">
        <v>138</v>
      </c>
      <c r="J8101" t="s">
        <v>189</v>
      </c>
      <c r="K8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1" t="s">
        <v>46</v>
      </c>
      <c r="M8101" t="s">
        <v>170</v>
      </c>
      <c r="N8101">
        <v>940781</v>
      </c>
      <c r="O8101" t="s">
        <v>5900</v>
      </c>
      <c r="P8101" t="s">
        <v>91</v>
      </c>
      <c r="Q8101" t="s">
        <v>49</v>
      </c>
      <c r="R8101" t="s">
        <v>57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300</v>
      </c>
      <c r="C8102" t="s">
        <v>25</v>
      </c>
      <c r="D8102" t="s">
        <v>72</v>
      </c>
      <c r="E8102" t="s">
        <v>7231</v>
      </c>
      <c r="F8102" t="s">
        <v>69</v>
      </c>
      <c r="G8102" t="s">
        <v>61</v>
      </c>
      <c r="H8102" t="s">
        <v>176</v>
      </c>
      <c r="I8102" t="s">
        <v>207</v>
      </c>
      <c r="J8102" t="s">
        <v>159</v>
      </c>
      <c r="K8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2" t="s">
        <v>46</v>
      </c>
      <c r="M8102" t="s">
        <v>30</v>
      </c>
      <c r="N8102">
        <v>608361</v>
      </c>
      <c r="O8102" t="s">
        <v>5900</v>
      </c>
      <c r="P8102" t="s">
        <v>91</v>
      </c>
      <c r="Q8102" t="s">
        <v>49</v>
      </c>
      <c r="R8102" t="s">
        <v>57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302</v>
      </c>
      <c r="C8103" t="s">
        <v>25</v>
      </c>
      <c r="D8103" t="s">
        <v>72</v>
      </c>
      <c r="E8103" t="s">
        <v>7232</v>
      </c>
      <c r="F8103" t="s">
        <v>69</v>
      </c>
      <c r="G8103" t="s">
        <v>61</v>
      </c>
      <c r="H8103" t="s">
        <v>111</v>
      </c>
      <c r="I8103" t="s">
        <v>285</v>
      </c>
      <c r="J8103" t="s">
        <v>285</v>
      </c>
      <c r="K8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3" t="s">
        <v>46</v>
      </c>
      <c r="M8103" t="s">
        <v>266</v>
      </c>
      <c r="N8103">
        <v>1072282</v>
      </c>
      <c r="O8103" t="s">
        <v>5900</v>
      </c>
      <c r="P8103" t="s">
        <v>91</v>
      </c>
      <c r="Q8103" t="s">
        <v>49</v>
      </c>
      <c r="R8103" t="s">
        <v>57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58</v>
      </c>
      <c r="C8104" t="s">
        <v>25</v>
      </c>
      <c r="D8104" t="s">
        <v>72</v>
      </c>
      <c r="E8104" t="s">
        <v>7233</v>
      </c>
      <c r="F8104" t="s">
        <v>69</v>
      </c>
      <c r="G8104" t="s">
        <v>61</v>
      </c>
      <c r="H8104" t="s">
        <v>178</v>
      </c>
      <c r="I8104" t="s">
        <v>137</v>
      </c>
      <c r="J8104" t="s">
        <v>105</v>
      </c>
      <c r="K8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4" t="s">
        <v>46</v>
      </c>
      <c r="M8104" t="s">
        <v>31</v>
      </c>
      <c r="N8104">
        <v>701751</v>
      </c>
      <c r="O8104" t="s">
        <v>5900</v>
      </c>
      <c r="P8104" t="s">
        <v>91</v>
      </c>
      <c r="Q8104" t="s">
        <v>49</v>
      </c>
      <c r="R8104" t="s">
        <v>57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227</v>
      </c>
      <c r="C8105" t="s">
        <v>25</v>
      </c>
      <c r="D8105" t="s">
        <v>72</v>
      </c>
      <c r="E8105" t="s">
        <v>7234</v>
      </c>
      <c r="F8105" t="s">
        <v>69</v>
      </c>
      <c r="G8105" t="s">
        <v>61</v>
      </c>
      <c r="H8105" t="s">
        <v>119</v>
      </c>
      <c r="I8105" t="s">
        <v>101</v>
      </c>
      <c r="J8105" t="s">
        <v>266</v>
      </c>
      <c r="K8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5" t="s">
        <v>46</v>
      </c>
      <c r="M8105" t="s">
        <v>267</v>
      </c>
      <c r="N8105">
        <v>1198282</v>
      </c>
      <c r="O8105" t="s">
        <v>5900</v>
      </c>
      <c r="P8105" t="s">
        <v>98</v>
      </c>
      <c r="Q8105" t="s">
        <v>49</v>
      </c>
      <c r="R8105" t="s">
        <v>57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257</v>
      </c>
      <c r="C8106" t="s">
        <v>25</v>
      </c>
      <c r="D8106" t="s">
        <v>72</v>
      </c>
      <c r="E8106" t="s">
        <v>7235</v>
      </c>
      <c r="F8106" t="s">
        <v>69</v>
      </c>
      <c r="G8106" t="s">
        <v>61</v>
      </c>
      <c r="H8106" t="s">
        <v>241</v>
      </c>
      <c r="I8106" t="s">
        <v>123</v>
      </c>
      <c r="J8106" t="s">
        <v>123</v>
      </c>
      <c r="K8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6" t="s">
        <v>46</v>
      </c>
      <c r="M8106" t="s">
        <v>82</v>
      </c>
      <c r="N8106">
        <v>765680</v>
      </c>
      <c r="O8106" t="s">
        <v>5900</v>
      </c>
      <c r="P8106" t="s">
        <v>98</v>
      </c>
      <c r="Q8106" t="s">
        <v>49</v>
      </c>
      <c r="R8106" t="s">
        <v>57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9</v>
      </c>
      <c r="C8107" t="s">
        <v>25</v>
      </c>
      <c r="D8107" t="s">
        <v>72</v>
      </c>
      <c r="E8107" t="s">
        <v>7236</v>
      </c>
      <c r="F8107" t="s">
        <v>69</v>
      </c>
      <c r="G8107" t="s">
        <v>61</v>
      </c>
      <c r="H8107" t="s">
        <v>238</v>
      </c>
      <c r="I8107" t="s">
        <v>159</v>
      </c>
      <c r="J8107" t="s">
        <v>198</v>
      </c>
      <c r="K8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7" t="s">
        <v>46</v>
      </c>
      <c r="M8107" t="s">
        <v>154</v>
      </c>
      <c r="N8107">
        <v>295418</v>
      </c>
      <c r="O8107" t="s">
        <v>5900</v>
      </c>
      <c r="P8107" t="s">
        <v>98</v>
      </c>
      <c r="Q8107" t="s">
        <v>49</v>
      </c>
      <c r="R8107" t="s">
        <v>57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128</v>
      </c>
      <c r="C8108" t="s">
        <v>25</v>
      </c>
      <c r="D8108" t="s">
        <v>72</v>
      </c>
      <c r="E8108" t="s">
        <v>7237</v>
      </c>
      <c r="F8108" t="s">
        <v>69</v>
      </c>
      <c r="G8108" t="s">
        <v>61</v>
      </c>
      <c r="H8108" t="s">
        <v>176</v>
      </c>
      <c r="I8108" t="s">
        <v>160</v>
      </c>
      <c r="J8108" t="s">
        <v>160</v>
      </c>
      <c r="K8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8" t="s">
        <v>46</v>
      </c>
      <c r="M8108" t="s">
        <v>108</v>
      </c>
      <c r="N8108">
        <v>607732</v>
      </c>
      <c r="O8108" t="s">
        <v>5900</v>
      </c>
      <c r="P8108" t="s">
        <v>98</v>
      </c>
      <c r="Q8108" t="s">
        <v>49</v>
      </c>
      <c r="R8108" t="s">
        <v>57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128</v>
      </c>
      <c r="C8109" t="s">
        <v>25</v>
      </c>
      <c r="D8109" t="s">
        <v>72</v>
      </c>
      <c r="E8109" t="s">
        <v>7238</v>
      </c>
      <c r="F8109" t="s">
        <v>69</v>
      </c>
      <c r="G8109" t="s">
        <v>61</v>
      </c>
      <c r="H8109" t="s">
        <v>251</v>
      </c>
      <c r="I8109" t="s">
        <v>32</v>
      </c>
      <c r="J8109" t="s">
        <v>34</v>
      </c>
      <c r="K8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09" t="s">
        <v>46</v>
      </c>
      <c r="M8109" t="s">
        <v>163</v>
      </c>
      <c r="N8109">
        <v>633662</v>
      </c>
      <c r="O8109" t="s">
        <v>5900</v>
      </c>
      <c r="P8109" t="s">
        <v>98</v>
      </c>
      <c r="Q8109" t="s">
        <v>49</v>
      </c>
      <c r="R8109" t="s">
        <v>57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246</v>
      </c>
      <c r="C8110" t="s">
        <v>25</v>
      </c>
      <c r="D8110" t="s">
        <v>72</v>
      </c>
      <c r="E8110" t="s">
        <v>1870</v>
      </c>
      <c r="F8110" t="s">
        <v>69</v>
      </c>
      <c r="G8110" t="s">
        <v>61</v>
      </c>
      <c r="H8110" t="s">
        <v>88</v>
      </c>
      <c r="I8110" t="s">
        <v>137</v>
      </c>
      <c r="J8110" t="s">
        <v>108</v>
      </c>
      <c r="K8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0" t="s">
        <v>46</v>
      </c>
      <c r="M8110" t="s">
        <v>32</v>
      </c>
      <c r="N8110">
        <v>977314</v>
      </c>
      <c r="O8110" t="s">
        <v>5900</v>
      </c>
      <c r="P8110" t="s">
        <v>98</v>
      </c>
      <c r="Q8110" t="s">
        <v>49</v>
      </c>
      <c r="R8110" t="s">
        <v>57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157</v>
      </c>
      <c r="C8111" t="s">
        <v>25</v>
      </c>
      <c r="D8111" t="s">
        <v>72</v>
      </c>
      <c r="E8111" t="s">
        <v>4055</v>
      </c>
      <c r="F8111" t="s">
        <v>69</v>
      </c>
      <c r="G8111" t="s">
        <v>61</v>
      </c>
      <c r="H8111" t="s">
        <v>178</v>
      </c>
      <c r="I8111" t="s">
        <v>137</v>
      </c>
      <c r="J8111" t="s">
        <v>163</v>
      </c>
      <c r="K8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1" t="s">
        <v>46</v>
      </c>
      <c r="M8111" t="s">
        <v>164</v>
      </c>
      <c r="N8111">
        <v>711396</v>
      </c>
      <c r="O8111" t="s">
        <v>5900</v>
      </c>
      <c r="P8111" t="s">
        <v>98</v>
      </c>
      <c r="Q8111" t="s">
        <v>49</v>
      </c>
      <c r="R8111" t="s">
        <v>57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9</v>
      </c>
      <c r="C8112" t="s">
        <v>25</v>
      </c>
      <c r="D8112" t="s">
        <v>72</v>
      </c>
      <c r="E8112" t="s">
        <v>7239</v>
      </c>
      <c r="F8112" t="s">
        <v>69</v>
      </c>
      <c r="G8112" t="s">
        <v>61</v>
      </c>
      <c r="H8112" t="s">
        <v>149</v>
      </c>
      <c r="I8112" t="s">
        <v>195</v>
      </c>
      <c r="J8112" t="s">
        <v>195</v>
      </c>
      <c r="K8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2" t="s">
        <v>46</v>
      </c>
      <c r="M8112" t="s">
        <v>180</v>
      </c>
      <c r="N8112">
        <v>627058</v>
      </c>
      <c r="O8112" t="s">
        <v>5900</v>
      </c>
      <c r="P8112" t="s">
        <v>98</v>
      </c>
      <c r="Q8112" t="s">
        <v>49</v>
      </c>
      <c r="R8112" t="s">
        <v>57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930</v>
      </c>
      <c r="C8113" t="s">
        <v>25</v>
      </c>
      <c r="D8113" t="s">
        <v>50</v>
      </c>
      <c r="E8113" t="s">
        <v>7240</v>
      </c>
      <c r="F8113" t="s">
        <v>69</v>
      </c>
      <c r="G8113" t="s">
        <v>61</v>
      </c>
      <c r="H8113" t="s">
        <v>119</v>
      </c>
      <c r="I8113" t="s">
        <v>274</v>
      </c>
      <c r="J8113" t="s">
        <v>82</v>
      </c>
      <c r="K8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3" t="s">
        <v>46</v>
      </c>
      <c r="M8113" t="s">
        <v>83</v>
      </c>
      <c r="N8113">
        <v>1207806</v>
      </c>
      <c r="O8113" t="s">
        <v>5900</v>
      </c>
      <c r="P8113" t="s">
        <v>70</v>
      </c>
      <c r="Q8113" t="s">
        <v>49</v>
      </c>
      <c r="R8113" t="s">
        <v>57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92</v>
      </c>
      <c r="C8114" t="s">
        <v>25</v>
      </c>
      <c r="D8114" t="s">
        <v>50</v>
      </c>
      <c r="E8114" t="s">
        <v>7241</v>
      </c>
      <c r="F8114" t="s">
        <v>69</v>
      </c>
      <c r="G8114" t="s">
        <v>61</v>
      </c>
      <c r="H8114" t="s">
        <v>107</v>
      </c>
      <c r="I8114" t="s">
        <v>101</v>
      </c>
      <c r="J8114" t="s">
        <v>266</v>
      </c>
      <c r="K8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4" t="s">
        <v>46</v>
      </c>
      <c r="M8114" t="s">
        <v>267</v>
      </c>
      <c r="N8114">
        <v>1104050</v>
      </c>
      <c r="O8114" t="s">
        <v>5900</v>
      </c>
      <c r="P8114" t="s">
        <v>70</v>
      </c>
      <c r="Q8114" t="s">
        <v>49</v>
      </c>
      <c r="R8114" t="s">
        <v>57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252</v>
      </c>
      <c r="C8115" t="s">
        <v>25</v>
      </c>
      <c r="D8115" t="s">
        <v>50</v>
      </c>
      <c r="E8115" t="s">
        <v>7242</v>
      </c>
      <c r="F8115" t="s">
        <v>69</v>
      </c>
      <c r="G8115" t="s">
        <v>61</v>
      </c>
      <c r="H8115" t="s">
        <v>210</v>
      </c>
      <c r="I8115" t="s">
        <v>183</v>
      </c>
      <c r="J8115" t="s">
        <v>183</v>
      </c>
      <c r="K8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5" t="s">
        <v>46</v>
      </c>
      <c r="M8115" t="s">
        <v>270</v>
      </c>
      <c r="N8115">
        <v>881131</v>
      </c>
      <c r="O8115" t="s">
        <v>5900</v>
      </c>
      <c r="P8115" t="s">
        <v>70</v>
      </c>
      <c r="Q8115" t="s">
        <v>49</v>
      </c>
      <c r="R8115" t="s">
        <v>57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9</v>
      </c>
      <c r="C8116" t="s">
        <v>25</v>
      </c>
      <c r="D8116" t="s">
        <v>50</v>
      </c>
      <c r="E8116" t="s">
        <v>407</v>
      </c>
      <c r="F8116" t="s">
        <v>69</v>
      </c>
      <c r="G8116" t="s">
        <v>61</v>
      </c>
      <c r="H8116" t="s">
        <v>224</v>
      </c>
      <c r="I8116" t="s">
        <v>77</v>
      </c>
      <c r="J8116" t="s">
        <v>77</v>
      </c>
      <c r="K8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6" t="s">
        <v>46</v>
      </c>
      <c r="M8116" t="s">
        <v>96</v>
      </c>
      <c r="N8116">
        <v>527402</v>
      </c>
      <c r="O8116" t="s">
        <v>5900</v>
      </c>
      <c r="P8116" t="s">
        <v>146</v>
      </c>
      <c r="Q8116" t="s">
        <v>49</v>
      </c>
      <c r="R8116" t="s">
        <v>57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128</v>
      </c>
      <c r="C8117" t="s">
        <v>25</v>
      </c>
      <c r="D8117" t="s">
        <v>50</v>
      </c>
      <c r="E8117" t="s">
        <v>7243</v>
      </c>
      <c r="F8117" t="s">
        <v>69</v>
      </c>
      <c r="G8117" t="s">
        <v>61</v>
      </c>
      <c r="H8117" t="s">
        <v>162</v>
      </c>
      <c r="I8117" t="s">
        <v>137</v>
      </c>
      <c r="J8117" t="s">
        <v>270</v>
      </c>
      <c r="K8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7" t="s">
        <v>46</v>
      </c>
      <c r="M8117" t="s">
        <v>81</v>
      </c>
      <c r="N8117">
        <v>1244107</v>
      </c>
      <c r="O8117" t="s">
        <v>5900</v>
      </c>
      <c r="P8117" t="s">
        <v>146</v>
      </c>
      <c r="Q8117" t="s">
        <v>49</v>
      </c>
      <c r="R8117" t="s">
        <v>57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257</v>
      </c>
      <c r="C8118" t="s">
        <v>25</v>
      </c>
      <c r="D8118" t="s">
        <v>50</v>
      </c>
      <c r="E8118" t="s">
        <v>7244</v>
      </c>
      <c r="F8118" t="s">
        <v>69</v>
      </c>
      <c r="G8118" t="s">
        <v>61</v>
      </c>
      <c r="H8118" t="s">
        <v>195</v>
      </c>
      <c r="I8118" t="s">
        <v>137</v>
      </c>
      <c r="J8118" t="s">
        <v>274</v>
      </c>
      <c r="K8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8" t="s">
        <v>46</v>
      </c>
      <c r="M8118" t="s">
        <v>122</v>
      </c>
      <c r="N8118">
        <v>936550</v>
      </c>
      <c r="O8118" t="s">
        <v>5900</v>
      </c>
      <c r="P8118" t="s">
        <v>146</v>
      </c>
      <c r="Q8118" t="s">
        <v>49</v>
      </c>
      <c r="R8118" t="s">
        <v>57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50</v>
      </c>
      <c r="E8119" t="s">
        <v>7245</v>
      </c>
      <c r="F8119" t="s">
        <v>69</v>
      </c>
      <c r="G8119" t="s">
        <v>61</v>
      </c>
      <c r="H8119" t="s">
        <v>107</v>
      </c>
      <c r="I8119" t="s">
        <v>304</v>
      </c>
      <c r="J8119" t="s">
        <v>285</v>
      </c>
      <c r="K8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19" t="s">
        <v>46</v>
      </c>
      <c r="M8119" t="s">
        <v>266</v>
      </c>
      <c r="N8119">
        <v>1083016</v>
      </c>
      <c r="O8119" t="s">
        <v>5900</v>
      </c>
      <c r="P8119" t="s">
        <v>146</v>
      </c>
      <c r="Q8119" t="s">
        <v>49</v>
      </c>
      <c r="R8119" t="s">
        <v>57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92</v>
      </c>
      <c r="C8120" t="s">
        <v>25</v>
      </c>
      <c r="D8120" t="s">
        <v>50</v>
      </c>
      <c r="E8120" t="s">
        <v>7246</v>
      </c>
      <c r="F8120" t="s">
        <v>69</v>
      </c>
      <c r="G8120" t="s">
        <v>61</v>
      </c>
      <c r="H8120" t="s">
        <v>88</v>
      </c>
      <c r="I8120" t="s">
        <v>101</v>
      </c>
      <c r="J8120" t="s">
        <v>181</v>
      </c>
      <c r="K8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0" t="s">
        <v>46</v>
      </c>
      <c r="M8120" t="s">
        <v>160</v>
      </c>
      <c r="N8120">
        <v>975608</v>
      </c>
      <c r="O8120" t="s">
        <v>5900</v>
      </c>
      <c r="P8120" t="s">
        <v>146</v>
      </c>
      <c r="Q8120" t="s">
        <v>49</v>
      </c>
      <c r="R8120" t="s">
        <v>57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50</v>
      </c>
      <c r="E8121" t="s">
        <v>7247</v>
      </c>
      <c r="F8121" t="s">
        <v>69</v>
      </c>
      <c r="G8121" t="s">
        <v>61</v>
      </c>
      <c r="H8121" t="s">
        <v>251</v>
      </c>
      <c r="I8121" t="s">
        <v>297</v>
      </c>
      <c r="J8121" t="s">
        <v>32</v>
      </c>
      <c r="K8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1" t="s">
        <v>46</v>
      </c>
      <c r="M8121" t="s">
        <v>34</v>
      </c>
      <c r="N8121">
        <v>647448</v>
      </c>
      <c r="O8121" t="s">
        <v>5900</v>
      </c>
      <c r="P8121" t="s">
        <v>146</v>
      </c>
      <c r="Q8121" t="s">
        <v>49</v>
      </c>
      <c r="R8121" t="s">
        <v>57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66</v>
      </c>
      <c r="C8122" t="s">
        <v>25</v>
      </c>
      <c r="D8122" t="s">
        <v>50</v>
      </c>
      <c r="E8122" t="s">
        <v>7248</v>
      </c>
      <c r="F8122" t="s">
        <v>69</v>
      </c>
      <c r="G8122" t="s">
        <v>61</v>
      </c>
      <c r="H8122" t="s">
        <v>30</v>
      </c>
      <c r="I8122" t="s">
        <v>137</v>
      </c>
      <c r="J8122" t="s">
        <v>122</v>
      </c>
      <c r="K8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2" t="s">
        <v>46</v>
      </c>
      <c r="M8122" t="s">
        <v>204</v>
      </c>
      <c r="N8122">
        <v>847410</v>
      </c>
      <c r="O8122" t="s">
        <v>5900</v>
      </c>
      <c r="P8122" t="s">
        <v>146</v>
      </c>
      <c r="Q8122" t="s">
        <v>49</v>
      </c>
      <c r="R8122" t="s">
        <v>57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215</v>
      </c>
      <c r="C8123" t="s">
        <v>25</v>
      </c>
      <c r="D8123" t="s">
        <v>50</v>
      </c>
      <c r="E8123" t="s">
        <v>7249</v>
      </c>
      <c r="F8123" t="s">
        <v>69</v>
      </c>
      <c r="G8123" t="s">
        <v>61</v>
      </c>
      <c r="H8123" t="s">
        <v>144</v>
      </c>
      <c r="I8123" t="s">
        <v>105</v>
      </c>
      <c r="J8123" t="s">
        <v>105</v>
      </c>
      <c r="K8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3" t="s">
        <v>46</v>
      </c>
      <c r="M8123" t="s">
        <v>31</v>
      </c>
      <c r="N8123">
        <v>723757</v>
      </c>
      <c r="O8123" t="s">
        <v>5900</v>
      </c>
      <c r="P8123" t="s">
        <v>165</v>
      </c>
      <c r="Q8123" t="s">
        <v>49</v>
      </c>
      <c r="R8123" t="s">
        <v>57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252</v>
      </c>
      <c r="C8124" t="s">
        <v>25</v>
      </c>
      <c r="D8124" t="s">
        <v>50</v>
      </c>
      <c r="E8124" t="s">
        <v>7250</v>
      </c>
      <c r="F8124" t="s">
        <v>69</v>
      </c>
      <c r="G8124" t="s">
        <v>61</v>
      </c>
      <c r="H8124" t="s">
        <v>119</v>
      </c>
      <c r="I8124" t="s">
        <v>266</v>
      </c>
      <c r="J8124" t="s">
        <v>266</v>
      </c>
      <c r="K8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4" t="s">
        <v>46</v>
      </c>
      <c r="M8124" t="s">
        <v>267</v>
      </c>
      <c r="N8124">
        <v>1194595</v>
      </c>
      <c r="O8124" t="s">
        <v>5900</v>
      </c>
      <c r="P8124" t="s">
        <v>165</v>
      </c>
      <c r="Q8124" t="s">
        <v>49</v>
      </c>
      <c r="R8124" t="s">
        <v>57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58</v>
      </c>
      <c r="C8125" t="s">
        <v>25</v>
      </c>
      <c r="D8125" t="s">
        <v>50</v>
      </c>
      <c r="E8125" t="s">
        <v>7251</v>
      </c>
      <c r="F8125" t="s">
        <v>69</v>
      </c>
      <c r="G8125" t="s">
        <v>61</v>
      </c>
      <c r="H8125" t="s">
        <v>188</v>
      </c>
      <c r="I8125" t="s">
        <v>333</v>
      </c>
      <c r="J8125" t="s">
        <v>30</v>
      </c>
      <c r="K8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5" t="s">
        <v>46</v>
      </c>
      <c r="M8125" t="s">
        <v>210</v>
      </c>
      <c r="N8125">
        <v>660411</v>
      </c>
      <c r="O8125" t="s">
        <v>5900</v>
      </c>
      <c r="P8125" t="s">
        <v>165</v>
      </c>
      <c r="Q8125" t="s">
        <v>49</v>
      </c>
      <c r="R8125" t="s">
        <v>57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9</v>
      </c>
      <c r="C8126" t="s">
        <v>25</v>
      </c>
      <c r="D8126" t="s">
        <v>50</v>
      </c>
      <c r="E8126" t="s">
        <v>7252</v>
      </c>
      <c r="F8126" t="s">
        <v>69</v>
      </c>
      <c r="G8126" t="s">
        <v>61</v>
      </c>
      <c r="H8126" t="s">
        <v>195</v>
      </c>
      <c r="I8126" t="s">
        <v>164</v>
      </c>
      <c r="J8126" t="s">
        <v>105</v>
      </c>
      <c r="K8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6" t="s">
        <v>46</v>
      </c>
      <c r="M8126" t="s">
        <v>31</v>
      </c>
      <c r="N8126">
        <v>922260</v>
      </c>
      <c r="O8126" t="s">
        <v>5900</v>
      </c>
      <c r="P8126" t="s">
        <v>165</v>
      </c>
      <c r="Q8126" t="s">
        <v>49</v>
      </c>
      <c r="R8126" t="s">
        <v>57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9</v>
      </c>
      <c r="C8127" t="s">
        <v>25</v>
      </c>
      <c r="D8127" t="s">
        <v>50</v>
      </c>
      <c r="E8127" t="s">
        <v>7253</v>
      </c>
      <c r="F8127" t="s">
        <v>69</v>
      </c>
      <c r="G8127" t="s">
        <v>61</v>
      </c>
      <c r="H8127" t="s">
        <v>197</v>
      </c>
      <c r="I8127" t="s">
        <v>64</v>
      </c>
      <c r="J8127" t="s">
        <v>64</v>
      </c>
      <c r="K8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7" t="s">
        <v>46</v>
      </c>
      <c r="M8127" t="s">
        <v>263</v>
      </c>
      <c r="N8127">
        <v>499446</v>
      </c>
      <c r="O8127" t="s">
        <v>5900</v>
      </c>
      <c r="P8127" t="s">
        <v>165</v>
      </c>
      <c r="Q8127" t="s">
        <v>49</v>
      </c>
      <c r="R8127" t="s">
        <v>57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239</v>
      </c>
      <c r="C8128" t="s">
        <v>25</v>
      </c>
      <c r="D8128" t="s">
        <v>50</v>
      </c>
      <c r="E8128" t="s">
        <v>7254</v>
      </c>
      <c r="F8128" t="s">
        <v>69</v>
      </c>
      <c r="G8128" t="s">
        <v>61</v>
      </c>
      <c r="H8128" t="s">
        <v>116</v>
      </c>
      <c r="I8128" t="s">
        <v>137</v>
      </c>
      <c r="J8128" t="s">
        <v>266</v>
      </c>
      <c r="K8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8" t="s">
        <v>46</v>
      </c>
      <c r="M8128" t="s">
        <v>267</v>
      </c>
      <c r="N8128">
        <v>1265335</v>
      </c>
      <c r="O8128" t="s">
        <v>5900</v>
      </c>
      <c r="P8128" t="s">
        <v>165</v>
      </c>
      <c r="Q8128" t="s">
        <v>49</v>
      </c>
      <c r="R8128" t="s">
        <v>57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140</v>
      </c>
      <c r="C8129" t="s">
        <v>25</v>
      </c>
      <c r="D8129" t="s">
        <v>50</v>
      </c>
      <c r="E8129" t="s">
        <v>7255</v>
      </c>
      <c r="F8129" t="s">
        <v>69</v>
      </c>
      <c r="G8129" t="s">
        <v>61</v>
      </c>
      <c r="H8129" t="s">
        <v>176</v>
      </c>
      <c r="I8129" t="s">
        <v>304</v>
      </c>
      <c r="J8129" t="s">
        <v>160</v>
      </c>
      <c r="K8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29" t="s">
        <v>46</v>
      </c>
      <c r="M8129" t="s">
        <v>108</v>
      </c>
      <c r="N8129">
        <v>609713</v>
      </c>
      <c r="O8129" t="s">
        <v>5900</v>
      </c>
      <c r="P8129" t="s">
        <v>165</v>
      </c>
      <c r="Q8129" t="s">
        <v>49</v>
      </c>
      <c r="R8129" t="s">
        <v>57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50</v>
      </c>
      <c r="E8130" t="s">
        <v>7256</v>
      </c>
      <c r="F8130" t="s">
        <v>69</v>
      </c>
      <c r="G8130" t="s">
        <v>61</v>
      </c>
      <c r="H8130" t="s">
        <v>30</v>
      </c>
      <c r="I8130" t="s">
        <v>359</v>
      </c>
      <c r="J8130" t="s">
        <v>204</v>
      </c>
      <c r="K8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0" t="s">
        <v>46</v>
      </c>
      <c r="M8130" t="s">
        <v>183</v>
      </c>
      <c r="N8130">
        <v>861251</v>
      </c>
      <c r="O8130" t="s">
        <v>5900</v>
      </c>
      <c r="P8130" t="s">
        <v>91</v>
      </c>
      <c r="Q8130" t="s">
        <v>49</v>
      </c>
      <c r="R8130" t="s">
        <v>57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215</v>
      </c>
      <c r="C8131" t="s">
        <v>25</v>
      </c>
      <c r="D8131" t="s">
        <v>50</v>
      </c>
      <c r="E8131" t="s">
        <v>7257</v>
      </c>
      <c r="F8131" t="s">
        <v>69</v>
      </c>
      <c r="G8131" t="s">
        <v>61</v>
      </c>
      <c r="H8131" t="s">
        <v>116</v>
      </c>
      <c r="I8131" t="s">
        <v>44</v>
      </c>
      <c r="J8131" t="s">
        <v>44</v>
      </c>
      <c r="K8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1" t="s">
        <v>46</v>
      </c>
      <c r="M8131" t="s">
        <v>117</v>
      </c>
      <c r="N8131">
        <v>1271655</v>
      </c>
      <c r="O8131" t="s">
        <v>5900</v>
      </c>
      <c r="P8131" t="s">
        <v>91</v>
      </c>
      <c r="Q8131" t="s">
        <v>49</v>
      </c>
      <c r="R8131" t="s">
        <v>57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283</v>
      </c>
      <c r="C8132" t="s">
        <v>25</v>
      </c>
      <c r="D8132" t="s">
        <v>50</v>
      </c>
      <c r="E8132" t="s">
        <v>7258</v>
      </c>
      <c r="F8132" t="s">
        <v>69</v>
      </c>
      <c r="G8132" t="s">
        <v>61</v>
      </c>
      <c r="H8132" t="s">
        <v>224</v>
      </c>
      <c r="I8132" t="s">
        <v>96</v>
      </c>
      <c r="J8132" t="s">
        <v>96</v>
      </c>
      <c r="K8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2" t="s">
        <v>46</v>
      </c>
      <c r="M8132" t="s">
        <v>97</v>
      </c>
      <c r="N8132">
        <v>534654</v>
      </c>
      <c r="O8132" t="s">
        <v>5900</v>
      </c>
      <c r="P8132" t="s">
        <v>91</v>
      </c>
      <c r="Q8132" t="s">
        <v>49</v>
      </c>
      <c r="R8132" t="s">
        <v>57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271</v>
      </c>
      <c r="C8133" t="s">
        <v>25</v>
      </c>
      <c r="D8133" t="s">
        <v>50</v>
      </c>
      <c r="E8133" t="s">
        <v>7259</v>
      </c>
      <c r="F8133" t="s">
        <v>69</v>
      </c>
      <c r="G8133" t="s">
        <v>61</v>
      </c>
      <c r="H8133" t="s">
        <v>230</v>
      </c>
      <c r="I8133" t="s">
        <v>137</v>
      </c>
      <c r="J8133" t="s">
        <v>88</v>
      </c>
      <c r="K8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3" t="s">
        <v>46</v>
      </c>
      <c r="M8133" t="s">
        <v>152</v>
      </c>
      <c r="N8133">
        <v>371205</v>
      </c>
      <c r="O8133" t="s">
        <v>5900</v>
      </c>
      <c r="P8133" t="s">
        <v>91</v>
      </c>
      <c r="Q8133" t="s">
        <v>49</v>
      </c>
      <c r="R8133" t="s">
        <v>57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213</v>
      </c>
      <c r="C8134" t="s">
        <v>25</v>
      </c>
      <c r="D8134" t="s">
        <v>50</v>
      </c>
      <c r="E8134" t="s">
        <v>7260</v>
      </c>
      <c r="F8134" t="s">
        <v>69</v>
      </c>
      <c r="G8134" t="s">
        <v>61</v>
      </c>
      <c r="H8134" t="s">
        <v>180</v>
      </c>
      <c r="I8134" t="s">
        <v>359</v>
      </c>
      <c r="J8134" t="s">
        <v>77</v>
      </c>
      <c r="K8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4" t="s">
        <v>46</v>
      </c>
      <c r="M8134" t="s">
        <v>96</v>
      </c>
      <c r="N8134">
        <v>941766</v>
      </c>
      <c r="O8134" t="s">
        <v>5900</v>
      </c>
      <c r="P8134" t="s">
        <v>91</v>
      </c>
      <c r="Q8134" t="s">
        <v>49</v>
      </c>
      <c r="R8134" t="s">
        <v>57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72</v>
      </c>
      <c r="C8135" t="s">
        <v>25</v>
      </c>
      <c r="D8135" t="s">
        <v>50</v>
      </c>
      <c r="E8135" t="s">
        <v>7261</v>
      </c>
      <c r="F8135" t="s">
        <v>69</v>
      </c>
      <c r="G8135" t="s">
        <v>61</v>
      </c>
      <c r="H8135" t="s">
        <v>119</v>
      </c>
      <c r="I8135" t="s">
        <v>333</v>
      </c>
      <c r="J8135" t="s">
        <v>123</v>
      </c>
      <c r="K8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5" t="s">
        <v>46</v>
      </c>
      <c r="M8135" t="s">
        <v>82</v>
      </c>
      <c r="N8135">
        <v>1200436</v>
      </c>
      <c r="O8135" t="s">
        <v>5900</v>
      </c>
      <c r="P8135" t="s">
        <v>91</v>
      </c>
      <c r="Q8135" t="s">
        <v>49</v>
      </c>
      <c r="R8135" t="s">
        <v>57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208</v>
      </c>
      <c r="C8136" t="s">
        <v>25</v>
      </c>
      <c r="D8136" t="s">
        <v>50</v>
      </c>
      <c r="E8136" t="s">
        <v>7262</v>
      </c>
      <c r="F8136" t="s">
        <v>69</v>
      </c>
      <c r="G8136" t="s">
        <v>61</v>
      </c>
      <c r="H8136" t="s">
        <v>162</v>
      </c>
      <c r="I8136" t="s">
        <v>137</v>
      </c>
      <c r="J8136" t="s">
        <v>267</v>
      </c>
      <c r="K8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6" t="s">
        <v>46</v>
      </c>
      <c r="M8136" t="s">
        <v>44</v>
      </c>
      <c r="N8136">
        <v>1219373</v>
      </c>
      <c r="O8136" t="s">
        <v>5900</v>
      </c>
      <c r="P8136" t="s">
        <v>91</v>
      </c>
      <c r="Q8136" t="s">
        <v>49</v>
      </c>
      <c r="R8136" t="s">
        <v>57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133</v>
      </c>
      <c r="C8137" t="s">
        <v>25</v>
      </c>
      <c r="D8137" t="s">
        <v>50</v>
      </c>
      <c r="E8137" t="s">
        <v>7263</v>
      </c>
      <c r="F8137" t="s">
        <v>69</v>
      </c>
      <c r="G8137" t="s">
        <v>61</v>
      </c>
      <c r="H8137" t="s">
        <v>111</v>
      </c>
      <c r="I8137" t="s">
        <v>90</v>
      </c>
      <c r="J8137" t="s">
        <v>90</v>
      </c>
      <c r="K8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7" t="s">
        <v>46</v>
      </c>
      <c r="M8137" t="s">
        <v>285</v>
      </c>
      <c r="N8137">
        <v>1044486</v>
      </c>
      <c r="O8137" t="s">
        <v>5900</v>
      </c>
      <c r="P8137" t="s">
        <v>91</v>
      </c>
      <c r="Q8137" t="s">
        <v>49</v>
      </c>
      <c r="R8137" t="s">
        <v>57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133</v>
      </c>
      <c r="C8138" t="s">
        <v>25</v>
      </c>
      <c r="D8138" t="s">
        <v>50</v>
      </c>
      <c r="E8138" t="s">
        <v>7264</v>
      </c>
      <c r="F8138" t="s">
        <v>69</v>
      </c>
      <c r="G8138" t="s">
        <v>61</v>
      </c>
      <c r="H8138" t="s">
        <v>152</v>
      </c>
      <c r="I8138" t="s">
        <v>137</v>
      </c>
      <c r="J8138" t="s">
        <v>90</v>
      </c>
      <c r="K8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8" t="s">
        <v>46</v>
      </c>
      <c r="M8138" t="s">
        <v>285</v>
      </c>
      <c r="N8138">
        <v>1030296</v>
      </c>
      <c r="O8138" t="s">
        <v>5900</v>
      </c>
      <c r="P8138" t="s">
        <v>91</v>
      </c>
      <c r="Q8138" t="s">
        <v>49</v>
      </c>
      <c r="R8138" t="s">
        <v>57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72</v>
      </c>
      <c r="C8139" t="s">
        <v>25</v>
      </c>
      <c r="D8139" t="s">
        <v>50</v>
      </c>
      <c r="E8139" t="s">
        <v>7265</v>
      </c>
      <c r="F8139" t="s">
        <v>69</v>
      </c>
      <c r="G8139" t="s">
        <v>61</v>
      </c>
      <c r="H8139" t="s">
        <v>176</v>
      </c>
      <c r="I8139" t="s">
        <v>75</v>
      </c>
      <c r="J8139" t="s">
        <v>63</v>
      </c>
      <c r="K8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39" t="s">
        <v>46</v>
      </c>
      <c r="M8139" t="s">
        <v>64</v>
      </c>
      <c r="N8139">
        <v>592571</v>
      </c>
      <c r="O8139" t="s">
        <v>5900</v>
      </c>
      <c r="P8139" t="s">
        <v>91</v>
      </c>
      <c r="Q8139" t="s">
        <v>49</v>
      </c>
      <c r="R8139" t="s">
        <v>57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448</v>
      </c>
      <c r="C8140" t="s">
        <v>25</v>
      </c>
      <c r="D8140" t="s">
        <v>50</v>
      </c>
      <c r="E8140" t="s">
        <v>7266</v>
      </c>
      <c r="F8140" t="s">
        <v>69</v>
      </c>
      <c r="G8140" t="s">
        <v>61</v>
      </c>
      <c r="H8140" t="s">
        <v>207</v>
      </c>
      <c r="I8140" t="s">
        <v>137</v>
      </c>
      <c r="J8140" t="s">
        <v>82</v>
      </c>
      <c r="K8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0" t="s">
        <v>46</v>
      </c>
      <c r="M8140" t="s">
        <v>83</v>
      </c>
      <c r="N8140">
        <v>798698</v>
      </c>
      <c r="O8140" t="s">
        <v>5900</v>
      </c>
      <c r="P8140" t="s">
        <v>91</v>
      </c>
      <c r="Q8140" t="s">
        <v>49</v>
      </c>
      <c r="R8140" t="s">
        <v>57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92</v>
      </c>
      <c r="C8141" t="s">
        <v>25</v>
      </c>
      <c r="D8141" t="s">
        <v>50</v>
      </c>
      <c r="E8141" t="s">
        <v>7267</v>
      </c>
      <c r="F8141" t="s">
        <v>69</v>
      </c>
      <c r="G8141" t="s">
        <v>61</v>
      </c>
      <c r="H8141" t="s">
        <v>311</v>
      </c>
      <c r="I8141" t="s">
        <v>137</v>
      </c>
      <c r="J8141" t="s">
        <v>180</v>
      </c>
      <c r="K8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1" t="s">
        <v>46</v>
      </c>
      <c r="M8141" t="s">
        <v>88</v>
      </c>
      <c r="N8141">
        <v>421715</v>
      </c>
      <c r="O8141" t="s">
        <v>5900</v>
      </c>
      <c r="P8141" t="s">
        <v>91</v>
      </c>
      <c r="Q8141" t="s">
        <v>49</v>
      </c>
      <c r="R8141" t="s">
        <v>57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120</v>
      </c>
      <c r="C8142" t="s">
        <v>25</v>
      </c>
      <c r="D8142" t="s">
        <v>50</v>
      </c>
      <c r="E8142" t="s">
        <v>517</v>
      </c>
      <c r="F8142" t="s">
        <v>69</v>
      </c>
      <c r="G8142" t="s">
        <v>61</v>
      </c>
      <c r="H8142" t="s">
        <v>198</v>
      </c>
      <c r="I8142" t="s">
        <v>261</v>
      </c>
      <c r="J8142" t="s">
        <v>263</v>
      </c>
      <c r="K8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2" t="s">
        <v>46</v>
      </c>
      <c r="M8142" t="s">
        <v>200</v>
      </c>
      <c r="N8142">
        <v>573373</v>
      </c>
      <c r="O8142" t="s">
        <v>5900</v>
      </c>
      <c r="P8142" t="s">
        <v>91</v>
      </c>
      <c r="Q8142" t="s">
        <v>49</v>
      </c>
      <c r="R8142" t="s">
        <v>57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140</v>
      </c>
      <c r="C8143" t="s">
        <v>25</v>
      </c>
      <c r="D8143" t="s">
        <v>50</v>
      </c>
      <c r="E8143" t="s">
        <v>7268</v>
      </c>
      <c r="F8143" t="s">
        <v>69</v>
      </c>
      <c r="G8143" t="s">
        <v>61</v>
      </c>
      <c r="H8143" t="s">
        <v>180</v>
      </c>
      <c r="I8143" t="s">
        <v>75</v>
      </c>
      <c r="J8143" t="s">
        <v>274</v>
      </c>
      <c r="K8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3" t="s">
        <v>46</v>
      </c>
      <c r="M8143" t="s">
        <v>122</v>
      </c>
      <c r="N8143">
        <v>959833</v>
      </c>
      <c r="O8143" t="s">
        <v>5900</v>
      </c>
      <c r="P8143" t="s">
        <v>91</v>
      </c>
      <c r="Q8143" t="s">
        <v>49</v>
      </c>
      <c r="R8143" t="s">
        <v>57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9</v>
      </c>
      <c r="C8144" t="s">
        <v>25</v>
      </c>
      <c r="D8144" t="s">
        <v>50</v>
      </c>
      <c r="E8144" t="s">
        <v>7269</v>
      </c>
      <c r="F8144" t="s">
        <v>69</v>
      </c>
      <c r="G8144" t="s">
        <v>61</v>
      </c>
      <c r="H8144" t="s">
        <v>177</v>
      </c>
      <c r="I8144" t="s">
        <v>297</v>
      </c>
      <c r="J8144" t="s">
        <v>63</v>
      </c>
      <c r="K8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4" t="s">
        <v>46</v>
      </c>
      <c r="M8144" t="s">
        <v>64</v>
      </c>
      <c r="N8144">
        <v>785603</v>
      </c>
      <c r="O8144" t="s">
        <v>5900</v>
      </c>
      <c r="P8144" t="s">
        <v>98</v>
      </c>
      <c r="Q8144" t="s">
        <v>49</v>
      </c>
      <c r="R8144" t="s">
        <v>57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448</v>
      </c>
      <c r="C8145" t="s">
        <v>25</v>
      </c>
      <c r="D8145" t="s">
        <v>50</v>
      </c>
      <c r="E8145" t="s">
        <v>7270</v>
      </c>
      <c r="F8145" t="s">
        <v>69</v>
      </c>
      <c r="G8145" t="s">
        <v>61</v>
      </c>
      <c r="H8145" t="s">
        <v>177</v>
      </c>
      <c r="I8145" t="s">
        <v>210</v>
      </c>
      <c r="J8145" t="s">
        <v>210</v>
      </c>
      <c r="K8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5" t="s">
        <v>46</v>
      </c>
      <c r="M8145" t="s">
        <v>195</v>
      </c>
      <c r="N8145">
        <v>782736</v>
      </c>
      <c r="O8145" t="s">
        <v>5900</v>
      </c>
      <c r="P8145" t="s">
        <v>98</v>
      </c>
      <c r="Q8145" t="s">
        <v>49</v>
      </c>
      <c r="R8145" t="s">
        <v>57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58</v>
      </c>
      <c r="C8146" t="s">
        <v>25</v>
      </c>
      <c r="D8146" t="s">
        <v>50</v>
      </c>
      <c r="E8146" t="s">
        <v>7271</v>
      </c>
      <c r="F8146" t="s">
        <v>69</v>
      </c>
      <c r="G8146" t="s">
        <v>61</v>
      </c>
      <c r="H8146" t="s">
        <v>251</v>
      </c>
      <c r="I8146" t="s">
        <v>96</v>
      </c>
      <c r="J8146" t="s">
        <v>96</v>
      </c>
      <c r="K8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6" t="s">
        <v>46</v>
      </c>
      <c r="M8146" t="s">
        <v>97</v>
      </c>
      <c r="N8146">
        <v>655083</v>
      </c>
      <c r="O8146" t="s">
        <v>5900</v>
      </c>
      <c r="P8146" t="s">
        <v>98</v>
      </c>
      <c r="Q8146" t="s">
        <v>49</v>
      </c>
      <c r="R8146" t="s">
        <v>57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227</v>
      </c>
      <c r="C8147" t="s">
        <v>25</v>
      </c>
      <c r="D8147" t="s">
        <v>50</v>
      </c>
      <c r="E8147" t="s">
        <v>7272</v>
      </c>
      <c r="F8147" t="s">
        <v>69</v>
      </c>
      <c r="G8147" t="s">
        <v>61</v>
      </c>
      <c r="H8147" t="s">
        <v>154</v>
      </c>
      <c r="I8147" t="s">
        <v>107</v>
      </c>
      <c r="J8147" t="s">
        <v>107</v>
      </c>
      <c r="K8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7" t="s">
        <v>46</v>
      </c>
      <c r="M8147" t="s">
        <v>119</v>
      </c>
      <c r="N8147">
        <v>576393</v>
      </c>
      <c r="O8147" t="s">
        <v>5900</v>
      </c>
      <c r="P8147" t="s">
        <v>98</v>
      </c>
      <c r="Q8147" t="s">
        <v>49</v>
      </c>
      <c r="R8147" t="s">
        <v>57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9</v>
      </c>
      <c r="C8148" t="s">
        <v>25</v>
      </c>
      <c r="D8148" t="s">
        <v>50</v>
      </c>
      <c r="E8148" t="s">
        <v>7273</v>
      </c>
      <c r="F8148" t="s">
        <v>69</v>
      </c>
      <c r="G8148" t="s">
        <v>61</v>
      </c>
      <c r="H8148" t="s">
        <v>487</v>
      </c>
      <c r="I8148" t="s">
        <v>162</v>
      </c>
      <c r="J8148" t="s">
        <v>162</v>
      </c>
      <c r="K8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8" t="s">
        <v>46</v>
      </c>
      <c r="M8148" t="s">
        <v>116</v>
      </c>
      <c r="N8148">
        <v>375665</v>
      </c>
      <c r="O8148" t="s">
        <v>5900</v>
      </c>
      <c r="P8148" t="s">
        <v>98</v>
      </c>
      <c r="Q8148" t="s">
        <v>49</v>
      </c>
      <c r="R8148" t="s">
        <v>57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9</v>
      </c>
      <c r="C8149" t="s">
        <v>25</v>
      </c>
      <c r="D8149" t="s">
        <v>50</v>
      </c>
      <c r="E8149" t="s">
        <v>4566</v>
      </c>
      <c r="F8149" t="s">
        <v>69</v>
      </c>
      <c r="G8149" t="s">
        <v>61</v>
      </c>
      <c r="H8149" t="s">
        <v>148</v>
      </c>
      <c r="I8149" t="s">
        <v>137</v>
      </c>
      <c r="J8149" t="s">
        <v>160</v>
      </c>
      <c r="K8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49" t="s">
        <v>46</v>
      </c>
      <c r="M8149" t="s">
        <v>108</v>
      </c>
      <c r="N8149">
        <v>609435</v>
      </c>
      <c r="O8149" t="s">
        <v>5900</v>
      </c>
      <c r="P8149" t="s">
        <v>98</v>
      </c>
      <c r="Q8149" t="s">
        <v>49</v>
      </c>
      <c r="R8149" t="s">
        <v>57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208</v>
      </c>
      <c r="C8150" t="s">
        <v>25</v>
      </c>
      <c r="D8150" t="s">
        <v>50</v>
      </c>
      <c r="E8150" t="s">
        <v>7274</v>
      </c>
      <c r="F8150" t="s">
        <v>69</v>
      </c>
      <c r="G8150" t="s">
        <v>61</v>
      </c>
      <c r="H8150" t="s">
        <v>151</v>
      </c>
      <c r="I8150" t="s">
        <v>261</v>
      </c>
      <c r="J8150" t="s">
        <v>76</v>
      </c>
      <c r="K8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0" t="s">
        <v>46</v>
      </c>
      <c r="M8150" t="s">
        <v>77</v>
      </c>
      <c r="N8150">
        <v>518466</v>
      </c>
      <c r="O8150" t="s">
        <v>5900</v>
      </c>
      <c r="P8150" t="s">
        <v>98</v>
      </c>
      <c r="Q8150" t="s">
        <v>49</v>
      </c>
      <c r="R8150" t="s">
        <v>57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448</v>
      </c>
      <c r="C8151" t="s">
        <v>25</v>
      </c>
      <c r="D8151" t="s">
        <v>50</v>
      </c>
      <c r="E8151" t="s">
        <v>7275</v>
      </c>
      <c r="F8151" t="s">
        <v>69</v>
      </c>
      <c r="G8151" t="s">
        <v>61</v>
      </c>
      <c r="H8151" t="s">
        <v>107</v>
      </c>
      <c r="I8151" t="s">
        <v>137</v>
      </c>
      <c r="J8151" t="s">
        <v>90</v>
      </c>
      <c r="K8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1" t="s">
        <v>46</v>
      </c>
      <c r="M8151" t="s">
        <v>285</v>
      </c>
      <c r="N8151">
        <v>1095315</v>
      </c>
      <c r="O8151" t="s">
        <v>5900</v>
      </c>
      <c r="P8151" t="s">
        <v>98</v>
      </c>
      <c r="Q8151" t="s">
        <v>49</v>
      </c>
      <c r="R8151" t="s">
        <v>57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79</v>
      </c>
      <c r="C8152" t="s">
        <v>25</v>
      </c>
      <c r="D8152" t="s">
        <v>50</v>
      </c>
      <c r="E8152" t="s">
        <v>7276</v>
      </c>
      <c r="F8152" t="s">
        <v>69</v>
      </c>
      <c r="G8152" t="s">
        <v>61</v>
      </c>
      <c r="H8152" t="s">
        <v>162</v>
      </c>
      <c r="I8152" t="s">
        <v>137</v>
      </c>
      <c r="J8152" t="s">
        <v>105</v>
      </c>
      <c r="K8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2" t="s">
        <v>46</v>
      </c>
      <c r="M8152" t="s">
        <v>31</v>
      </c>
      <c r="N8152">
        <v>1262686</v>
      </c>
      <c r="O8152" t="s">
        <v>5900</v>
      </c>
      <c r="P8152" t="s">
        <v>98</v>
      </c>
      <c r="Q8152" t="s">
        <v>49</v>
      </c>
      <c r="R8152" t="s">
        <v>57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58</v>
      </c>
      <c r="C8153" t="s">
        <v>25</v>
      </c>
      <c r="D8153" t="s">
        <v>50</v>
      </c>
      <c r="E8153" t="s">
        <v>2771</v>
      </c>
      <c r="F8153" t="s">
        <v>69</v>
      </c>
      <c r="G8153" t="s">
        <v>61</v>
      </c>
      <c r="H8153" t="s">
        <v>107</v>
      </c>
      <c r="I8153" t="s">
        <v>82</v>
      </c>
      <c r="J8153" t="s">
        <v>82</v>
      </c>
      <c r="K8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3" t="s">
        <v>46</v>
      </c>
      <c r="M8153" t="s">
        <v>83</v>
      </c>
      <c r="N8153">
        <v>1078138</v>
      </c>
      <c r="O8153" t="s">
        <v>5900</v>
      </c>
      <c r="P8153" t="s">
        <v>98</v>
      </c>
      <c r="Q8153" t="s">
        <v>49</v>
      </c>
      <c r="R8153" t="s">
        <v>57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291</v>
      </c>
      <c r="C8154" t="s">
        <v>25</v>
      </c>
      <c r="D8154" t="s">
        <v>50</v>
      </c>
      <c r="E8154" t="s">
        <v>7277</v>
      </c>
      <c r="F8154" t="s">
        <v>69</v>
      </c>
      <c r="G8154" t="s">
        <v>61</v>
      </c>
      <c r="H8154" t="s">
        <v>217</v>
      </c>
      <c r="I8154" t="s">
        <v>137</v>
      </c>
      <c r="J8154" t="s">
        <v>63</v>
      </c>
      <c r="K8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4" t="s">
        <v>46</v>
      </c>
      <c r="M8154" t="s">
        <v>64</v>
      </c>
      <c r="N8154">
        <v>411110</v>
      </c>
      <c r="O8154" t="s">
        <v>5900</v>
      </c>
      <c r="P8154" t="s">
        <v>98</v>
      </c>
      <c r="Q8154" t="s">
        <v>49</v>
      </c>
      <c r="R8154" t="s">
        <v>57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92</v>
      </c>
      <c r="C8155" t="s">
        <v>25</v>
      </c>
      <c r="D8155" t="s">
        <v>114</v>
      </c>
      <c r="E8155" t="s">
        <v>7278</v>
      </c>
      <c r="F8155" t="s">
        <v>69</v>
      </c>
      <c r="G8155" t="s">
        <v>61</v>
      </c>
      <c r="H8155" t="s">
        <v>30</v>
      </c>
      <c r="I8155" t="s">
        <v>285</v>
      </c>
      <c r="J8155" t="s">
        <v>174</v>
      </c>
      <c r="K8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5" t="s">
        <v>46</v>
      </c>
      <c r="M8155" t="s">
        <v>76</v>
      </c>
      <c r="N8155">
        <v>872908</v>
      </c>
      <c r="O8155" t="s">
        <v>5900</v>
      </c>
      <c r="P8155" t="s">
        <v>70</v>
      </c>
      <c r="Q8155" t="s">
        <v>49</v>
      </c>
      <c r="R8155" t="s">
        <v>57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302</v>
      </c>
      <c r="C8156" t="s">
        <v>25</v>
      </c>
      <c r="D8156" t="s">
        <v>114</v>
      </c>
      <c r="E8156" t="s">
        <v>7279</v>
      </c>
      <c r="F8156" t="s">
        <v>69</v>
      </c>
      <c r="G8156" t="s">
        <v>61</v>
      </c>
      <c r="H8156" t="s">
        <v>111</v>
      </c>
      <c r="I8156" t="s">
        <v>297</v>
      </c>
      <c r="J8156" t="s">
        <v>285</v>
      </c>
      <c r="K8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6" t="s">
        <v>46</v>
      </c>
      <c r="M8156" t="s">
        <v>266</v>
      </c>
      <c r="N8156">
        <v>1068828</v>
      </c>
      <c r="O8156" t="s">
        <v>5900</v>
      </c>
      <c r="P8156" t="s">
        <v>70</v>
      </c>
      <c r="Q8156" t="s">
        <v>49</v>
      </c>
      <c r="R8156" t="s">
        <v>57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456</v>
      </c>
      <c r="C8157" t="s">
        <v>25</v>
      </c>
      <c r="D8157" t="s">
        <v>114</v>
      </c>
      <c r="E8157" t="s">
        <v>7280</v>
      </c>
      <c r="F8157" t="s">
        <v>69</v>
      </c>
      <c r="G8157" t="s">
        <v>61</v>
      </c>
      <c r="H8157" t="s">
        <v>119</v>
      </c>
      <c r="I8157" t="s">
        <v>137</v>
      </c>
      <c r="J8157" t="s">
        <v>266</v>
      </c>
      <c r="K8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7" t="s">
        <v>46</v>
      </c>
      <c r="M8157" t="s">
        <v>267</v>
      </c>
      <c r="N8157">
        <v>1209037</v>
      </c>
      <c r="O8157" t="s">
        <v>5900</v>
      </c>
      <c r="P8157" t="s">
        <v>70</v>
      </c>
      <c r="Q8157" t="s">
        <v>49</v>
      </c>
      <c r="R8157" t="s">
        <v>57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92</v>
      </c>
      <c r="C8158" t="s">
        <v>25</v>
      </c>
      <c r="D8158" t="s">
        <v>114</v>
      </c>
      <c r="E8158" t="s">
        <v>7281</v>
      </c>
      <c r="F8158" t="s">
        <v>69</v>
      </c>
      <c r="G8158" t="s">
        <v>61</v>
      </c>
      <c r="H8158" t="s">
        <v>119</v>
      </c>
      <c r="I8158" t="s">
        <v>266</v>
      </c>
      <c r="J8158" t="s">
        <v>266</v>
      </c>
      <c r="K8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8" t="s">
        <v>46</v>
      </c>
      <c r="M8158" t="s">
        <v>267</v>
      </c>
      <c r="N8158">
        <v>1210623</v>
      </c>
      <c r="O8158" t="s">
        <v>5900</v>
      </c>
      <c r="P8158" t="s">
        <v>70</v>
      </c>
      <c r="Q8158" t="s">
        <v>49</v>
      </c>
      <c r="R8158" t="s">
        <v>57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302</v>
      </c>
      <c r="C8159" t="s">
        <v>25</v>
      </c>
      <c r="D8159" t="s">
        <v>114</v>
      </c>
      <c r="E8159" t="s">
        <v>7282</v>
      </c>
      <c r="F8159" t="s">
        <v>69</v>
      </c>
      <c r="G8159" t="s">
        <v>61</v>
      </c>
      <c r="H8159" t="s">
        <v>107</v>
      </c>
      <c r="I8159" t="s">
        <v>137</v>
      </c>
      <c r="J8159" t="s">
        <v>266</v>
      </c>
      <c r="K8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59" t="s">
        <v>46</v>
      </c>
      <c r="M8159" t="s">
        <v>267</v>
      </c>
      <c r="N8159">
        <v>1102857</v>
      </c>
      <c r="O8159" t="s">
        <v>5900</v>
      </c>
      <c r="P8159" t="s">
        <v>70</v>
      </c>
      <c r="Q8159" t="s">
        <v>49</v>
      </c>
      <c r="R8159" t="s">
        <v>57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79</v>
      </c>
      <c r="C8160" t="s">
        <v>25</v>
      </c>
      <c r="D8160" t="s">
        <v>114</v>
      </c>
      <c r="E8160" t="s">
        <v>7283</v>
      </c>
      <c r="F8160" t="s">
        <v>69</v>
      </c>
      <c r="G8160" t="s">
        <v>61</v>
      </c>
      <c r="H8160" t="s">
        <v>195</v>
      </c>
      <c r="I8160" t="s">
        <v>270</v>
      </c>
      <c r="J8160" t="s">
        <v>270</v>
      </c>
      <c r="K8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0" t="s">
        <v>46</v>
      </c>
      <c r="M8160" t="s">
        <v>81</v>
      </c>
      <c r="N8160">
        <v>930342</v>
      </c>
      <c r="O8160" t="s">
        <v>5900</v>
      </c>
      <c r="P8160" t="s">
        <v>70</v>
      </c>
      <c r="Q8160" t="s">
        <v>49</v>
      </c>
      <c r="R8160" t="s">
        <v>57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58</v>
      </c>
      <c r="C8161" t="s">
        <v>25</v>
      </c>
      <c r="D8161" t="s">
        <v>114</v>
      </c>
      <c r="E8161" t="s">
        <v>7284</v>
      </c>
      <c r="F8161" t="s">
        <v>69</v>
      </c>
      <c r="G8161" t="s">
        <v>61</v>
      </c>
      <c r="H8161" t="s">
        <v>119</v>
      </c>
      <c r="I8161" t="s">
        <v>89</v>
      </c>
      <c r="J8161" t="s">
        <v>96</v>
      </c>
      <c r="K8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1" t="s">
        <v>46</v>
      </c>
      <c r="M8161" t="s">
        <v>97</v>
      </c>
      <c r="N8161">
        <v>1196165</v>
      </c>
      <c r="O8161" t="s">
        <v>5900</v>
      </c>
      <c r="P8161" t="s">
        <v>70</v>
      </c>
      <c r="Q8161" t="s">
        <v>49</v>
      </c>
      <c r="R8161" t="s">
        <v>57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227</v>
      </c>
      <c r="C8162" t="s">
        <v>25</v>
      </c>
      <c r="D8162" t="s">
        <v>114</v>
      </c>
      <c r="E8162" t="s">
        <v>7285</v>
      </c>
      <c r="F8162" t="s">
        <v>69</v>
      </c>
      <c r="G8162" t="s">
        <v>61</v>
      </c>
      <c r="H8162" t="s">
        <v>145</v>
      </c>
      <c r="I8162" t="s">
        <v>164</v>
      </c>
      <c r="J8162" t="s">
        <v>164</v>
      </c>
      <c r="K8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2" t="s">
        <v>46</v>
      </c>
      <c r="M8162" t="s">
        <v>105</v>
      </c>
      <c r="N8162">
        <v>745324</v>
      </c>
      <c r="O8162" t="s">
        <v>5900</v>
      </c>
      <c r="P8162" t="s">
        <v>70</v>
      </c>
      <c r="Q8162" t="s">
        <v>49</v>
      </c>
      <c r="R8162" t="s">
        <v>57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9</v>
      </c>
      <c r="C8163" t="s">
        <v>25</v>
      </c>
      <c r="D8163" t="s">
        <v>114</v>
      </c>
      <c r="E8163" t="s">
        <v>7286</v>
      </c>
      <c r="F8163" t="s">
        <v>69</v>
      </c>
      <c r="G8163" t="s">
        <v>61</v>
      </c>
      <c r="H8163" t="s">
        <v>107</v>
      </c>
      <c r="I8163" t="s">
        <v>112</v>
      </c>
      <c r="J8163" t="s">
        <v>112</v>
      </c>
      <c r="K8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3" t="s">
        <v>46</v>
      </c>
      <c r="M8163" t="s">
        <v>123</v>
      </c>
      <c r="N8163">
        <v>1082513</v>
      </c>
      <c r="O8163" t="s">
        <v>5900</v>
      </c>
      <c r="P8163" t="s">
        <v>70</v>
      </c>
      <c r="Q8163" t="s">
        <v>49</v>
      </c>
      <c r="R8163" t="s">
        <v>57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215</v>
      </c>
      <c r="C8164" t="s">
        <v>25</v>
      </c>
      <c r="D8164" t="s">
        <v>114</v>
      </c>
      <c r="E8164" t="s">
        <v>7287</v>
      </c>
      <c r="F8164" t="s">
        <v>69</v>
      </c>
      <c r="G8164" t="s">
        <v>61</v>
      </c>
      <c r="H8164" t="s">
        <v>88</v>
      </c>
      <c r="I8164" t="s">
        <v>97</v>
      </c>
      <c r="J8164" t="s">
        <v>97</v>
      </c>
      <c r="K8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4" t="s">
        <v>46</v>
      </c>
      <c r="M8164" t="s">
        <v>53</v>
      </c>
      <c r="N8164">
        <v>971729</v>
      </c>
      <c r="O8164" t="s">
        <v>5900</v>
      </c>
      <c r="P8164" t="s">
        <v>70</v>
      </c>
      <c r="Q8164" t="s">
        <v>49</v>
      </c>
      <c r="R8164" t="s">
        <v>57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128</v>
      </c>
      <c r="C8165" t="s">
        <v>25</v>
      </c>
      <c r="D8165" t="s">
        <v>114</v>
      </c>
      <c r="E8165" t="s">
        <v>7288</v>
      </c>
      <c r="F8165" t="s">
        <v>69</v>
      </c>
      <c r="G8165" t="s">
        <v>61</v>
      </c>
      <c r="H8165" t="s">
        <v>119</v>
      </c>
      <c r="I8165" t="s">
        <v>160</v>
      </c>
      <c r="J8165" t="s">
        <v>53</v>
      </c>
      <c r="K8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5" t="s">
        <v>46</v>
      </c>
      <c r="M8165" t="s">
        <v>307</v>
      </c>
      <c r="N8165">
        <v>1196209</v>
      </c>
      <c r="O8165" t="s">
        <v>5900</v>
      </c>
      <c r="P8165" t="s">
        <v>70</v>
      </c>
      <c r="Q8165" t="s">
        <v>49</v>
      </c>
      <c r="R8165" t="s">
        <v>57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291</v>
      </c>
      <c r="C8166" t="s">
        <v>25</v>
      </c>
      <c r="D8166" t="s">
        <v>114</v>
      </c>
      <c r="E8166" t="s">
        <v>7289</v>
      </c>
      <c r="F8166" t="s">
        <v>69</v>
      </c>
      <c r="G8166" t="s">
        <v>61</v>
      </c>
      <c r="H8166" t="s">
        <v>188</v>
      </c>
      <c r="I8166" t="s">
        <v>137</v>
      </c>
      <c r="J8166" t="s">
        <v>108</v>
      </c>
      <c r="K8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6" t="s">
        <v>46</v>
      </c>
      <c r="M8166" t="s">
        <v>32</v>
      </c>
      <c r="N8166">
        <v>672157</v>
      </c>
      <c r="O8166" t="s">
        <v>5900</v>
      </c>
      <c r="P8166" t="s">
        <v>146</v>
      </c>
      <c r="Q8166" t="s">
        <v>49</v>
      </c>
      <c r="R8166" t="s">
        <v>57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66</v>
      </c>
      <c r="C8167" t="s">
        <v>25</v>
      </c>
      <c r="D8167" t="s">
        <v>114</v>
      </c>
      <c r="E8167" t="s">
        <v>7248</v>
      </c>
      <c r="F8167" t="s">
        <v>69</v>
      </c>
      <c r="G8167" t="s">
        <v>61</v>
      </c>
      <c r="H8167" t="s">
        <v>107</v>
      </c>
      <c r="I8167" t="s">
        <v>137</v>
      </c>
      <c r="J8167" t="s">
        <v>183</v>
      </c>
      <c r="K8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7" t="s">
        <v>46</v>
      </c>
      <c r="M8167" t="s">
        <v>270</v>
      </c>
      <c r="N8167">
        <v>1090607</v>
      </c>
      <c r="O8167" t="s">
        <v>5900</v>
      </c>
      <c r="P8167" t="s">
        <v>146</v>
      </c>
      <c r="Q8167" t="s">
        <v>49</v>
      </c>
      <c r="R8167" t="s">
        <v>57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568</v>
      </c>
      <c r="C8168" t="s">
        <v>25</v>
      </c>
      <c r="D8168" t="s">
        <v>114</v>
      </c>
      <c r="E8168" t="s">
        <v>7290</v>
      </c>
      <c r="F8168" t="s">
        <v>69</v>
      </c>
      <c r="G8168" t="s">
        <v>61</v>
      </c>
      <c r="H8168" t="s">
        <v>30</v>
      </c>
      <c r="I8168" t="s">
        <v>32</v>
      </c>
      <c r="J8168" t="s">
        <v>32</v>
      </c>
      <c r="K8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8" t="s">
        <v>46</v>
      </c>
      <c r="M8168" t="s">
        <v>34</v>
      </c>
      <c r="N8168">
        <v>865079</v>
      </c>
      <c r="O8168" t="s">
        <v>5900</v>
      </c>
      <c r="P8168" t="s">
        <v>165</v>
      </c>
      <c r="Q8168" t="s">
        <v>49</v>
      </c>
      <c r="R8168" t="s">
        <v>57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92</v>
      </c>
      <c r="C8169" t="s">
        <v>25</v>
      </c>
      <c r="D8169" t="s">
        <v>114</v>
      </c>
      <c r="E8169" t="s">
        <v>7291</v>
      </c>
      <c r="F8169" t="s">
        <v>69</v>
      </c>
      <c r="G8169" t="s">
        <v>61</v>
      </c>
      <c r="H8169" t="s">
        <v>177</v>
      </c>
      <c r="I8169" t="s">
        <v>183</v>
      </c>
      <c r="J8169" t="s">
        <v>200</v>
      </c>
      <c r="K8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69" t="s">
        <v>46</v>
      </c>
      <c r="M8169" t="s">
        <v>174</v>
      </c>
      <c r="N8169">
        <v>777278</v>
      </c>
      <c r="O8169" t="s">
        <v>5900</v>
      </c>
      <c r="P8169" t="s">
        <v>165</v>
      </c>
      <c r="Q8169" t="s">
        <v>49</v>
      </c>
      <c r="R8169" t="s">
        <v>57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302</v>
      </c>
      <c r="C8170" t="s">
        <v>25</v>
      </c>
      <c r="D8170" t="s">
        <v>114</v>
      </c>
      <c r="E8170" t="s">
        <v>7292</v>
      </c>
      <c r="F8170" t="s">
        <v>69</v>
      </c>
      <c r="G8170" t="s">
        <v>61</v>
      </c>
      <c r="H8170" t="s">
        <v>88</v>
      </c>
      <c r="I8170" t="s">
        <v>75</v>
      </c>
      <c r="J8170" t="s">
        <v>81</v>
      </c>
      <c r="K8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0" t="s">
        <v>46</v>
      </c>
      <c r="M8170" t="s">
        <v>89</v>
      </c>
      <c r="N8170">
        <v>990624</v>
      </c>
      <c r="O8170" t="s">
        <v>5900</v>
      </c>
      <c r="P8170" t="s">
        <v>165</v>
      </c>
      <c r="Q8170" t="s">
        <v>49</v>
      </c>
      <c r="R8170" t="s">
        <v>57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208</v>
      </c>
      <c r="C8171" t="s">
        <v>25</v>
      </c>
      <c r="D8171" t="s">
        <v>114</v>
      </c>
      <c r="E8171" t="s">
        <v>7293</v>
      </c>
      <c r="F8171" t="s">
        <v>69</v>
      </c>
      <c r="G8171" t="s">
        <v>61</v>
      </c>
      <c r="H8171" t="s">
        <v>88</v>
      </c>
      <c r="I8171" t="s">
        <v>204</v>
      </c>
      <c r="J8171" t="s">
        <v>200</v>
      </c>
      <c r="K8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1" t="s">
        <v>46</v>
      </c>
      <c r="M8171" t="s">
        <v>174</v>
      </c>
      <c r="N8171">
        <v>981769</v>
      </c>
      <c r="O8171" t="s">
        <v>5900</v>
      </c>
      <c r="P8171" t="s">
        <v>165</v>
      </c>
      <c r="Q8171" t="s">
        <v>49</v>
      </c>
      <c r="R8171" t="s">
        <v>57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239</v>
      </c>
      <c r="C8172" t="s">
        <v>25</v>
      </c>
      <c r="D8172" t="s">
        <v>114</v>
      </c>
      <c r="E8172" t="s">
        <v>7294</v>
      </c>
      <c r="F8172" t="s">
        <v>69</v>
      </c>
      <c r="G8172" t="s">
        <v>61</v>
      </c>
      <c r="H8172" t="s">
        <v>111</v>
      </c>
      <c r="I8172" t="s">
        <v>285</v>
      </c>
      <c r="J8172" t="s">
        <v>285</v>
      </c>
      <c r="K8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2" t="s">
        <v>46</v>
      </c>
      <c r="M8172" t="s">
        <v>266</v>
      </c>
      <c r="N8172">
        <v>1067497</v>
      </c>
      <c r="O8172" t="s">
        <v>5900</v>
      </c>
      <c r="P8172" t="s">
        <v>165</v>
      </c>
      <c r="Q8172" t="s">
        <v>49</v>
      </c>
      <c r="R8172" t="s">
        <v>57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257</v>
      </c>
      <c r="C8173" t="s">
        <v>25</v>
      </c>
      <c r="D8173" t="s">
        <v>114</v>
      </c>
      <c r="E8173" t="s">
        <v>7295</v>
      </c>
      <c r="F8173" t="s">
        <v>69</v>
      </c>
      <c r="G8173" t="s">
        <v>61</v>
      </c>
      <c r="H8173" t="s">
        <v>188</v>
      </c>
      <c r="I8173" t="s">
        <v>137</v>
      </c>
      <c r="J8173" t="s">
        <v>189</v>
      </c>
      <c r="K8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3" t="s">
        <v>46</v>
      </c>
      <c r="M8173" t="s">
        <v>170</v>
      </c>
      <c r="N8173">
        <v>663272</v>
      </c>
      <c r="O8173" t="s">
        <v>5900</v>
      </c>
      <c r="P8173" t="s">
        <v>165</v>
      </c>
      <c r="Q8173" t="s">
        <v>49</v>
      </c>
      <c r="R8173" t="s">
        <v>57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302</v>
      </c>
      <c r="C8174" t="s">
        <v>25</v>
      </c>
      <c r="D8174" t="s">
        <v>114</v>
      </c>
      <c r="E8174" t="s">
        <v>7296</v>
      </c>
      <c r="F8174" t="s">
        <v>69</v>
      </c>
      <c r="G8174" t="s">
        <v>61</v>
      </c>
      <c r="H8174" t="s">
        <v>159</v>
      </c>
      <c r="I8174" t="s">
        <v>45</v>
      </c>
      <c r="J8174" t="s">
        <v>108</v>
      </c>
      <c r="K8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4" t="s">
        <v>46</v>
      </c>
      <c r="M8174" t="s">
        <v>32</v>
      </c>
      <c r="N8174">
        <v>836015</v>
      </c>
      <c r="O8174" t="s">
        <v>5900</v>
      </c>
      <c r="P8174" t="s">
        <v>91</v>
      </c>
      <c r="Q8174" t="s">
        <v>49</v>
      </c>
      <c r="R8174" t="s">
        <v>57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128</v>
      </c>
      <c r="C8175" t="s">
        <v>25</v>
      </c>
      <c r="D8175" t="s">
        <v>114</v>
      </c>
      <c r="E8175" t="s">
        <v>7297</v>
      </c>
      <c r="F8175" t="s">
        <v>69</v>
      </c>
      <c r="G8175" t="s">
        <v>61</v>
      </c>
      <c r="H8175" t="s">
        <v>176</v>
      </c>
      <c r="I8175" t="s">
        <v>101</v>
      </c>
      <c r="J8175" t="s">
        <v>53</v>
      </c>
      <c r="K8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5" t="s">
        <v>46</v>
      </c>
      <c r="M8175" t="s">
        <v>307</v>
      </c>
      <c r="N8175">
        <v>600026</v>
      </c>
      <c r="O8175" t="s">
        <v>5900</v>
      </c>
      <c r="P8175" t="s">
        <v>91</v>
      </c>
      <c r="Q8175" t="s">
        <v>49</v>
      </c>
      <c r="R8175" t="s">
        <v>57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79</v>
      </c>
      <c r="C8176" t="s">
        <v>25</v>
      </c>
      <c r="D8176" t="s">
        <v>114</v>
      </c>
      <c r="E8176" t="s">
        <v>7298</v>
      </c>
      <c r="F8176" t="s">
        <v>69</v>
      </c>
      <c r="G8176" t="s">
        <v>61</v>
      </c>
      <c r="H8176" t="s">
        <v>111</v>
      </c>
      <c r="I8176" t="s">
        <v>333</v>
      </c>
      <c r="J8176" t="s">
        <v>90</v>
      </c>
      <c r="K8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6" t="s">
        <v>46</v>
      </c>
      <c r="M8176" t="s">
        <v>285</v>
      </c>
      <c r="N8176">
        <v>1058182</v>
      </c>
      <c r="O8176" t="s">
        <v>5900</v>
      </c>
      <c r="P8176" t="s">
        <v>91</v>
      </c>
      <c r="Q8176" t="s">
        <v>49</v>
      </c>
      <c r="R8176" t="s">
        <v>57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271</v>
      </c>
      <c r="C8177" t="s">
        <v>25</v>
      </c>
      <c r="D8177" t="s">
        <v>114</v>
      </c>
      <c r="E8177" t="s">
        <v>7299</v>
      </c>
      <c r="F8177" t="s">
        <v>69</v>
      </c>
      <c r="G8177" t="s">
        <v>61</v>
      </c>
      <c r="H8177" t="s">
        <v>188</v>
      </c>
      <c r="I8177" t="s">
        <v>261</v>
      </c>
      <c r="J8177" t="s">
        <v>163</v>
      </c>
      <c r="K8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7" t="s">
        <v>46</v>
      </c>
      <c r="M8177" t="s">
        <v>164</v>
      </c>
      <c r="N8177">
        <v>665295</v>
      </c>
      <c r="O8177" t="s">
        <v>5900</v>
      </c>
      <c r="P8177" t="s">
        <v>91</v>
      </c>
      <c r="Q8177" t="s">
        <v>49</v>
      </c>
      <c r="R8177" t="s">
        <v>57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58</v>
      </c>
      <c r="C8178" t="s">
        <v>25</v>
      </c>
      <c r="D8178" t="s">
        <v>114</v>
      </c>
      <c r="E8178" t="s">
        <v>7300</v>
      </c>
      <c r="F8178" t="s">
        <v>69</v>
      </c>
      <c r="G8178" t="s">
        <v>61</v>
      </c>
      <c r="H8178" t="s">
        <v>162</v>
      </c>
      <c r="I8178" t="s">
        <v>75</v>
      </c>
      <c r="J8178" t="s">
        <v>267</v>
      </c>
      <c r="K8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8" t="s">
        <v>46</v>
      </c>
      <c r="M8178" t="s">
        <v>44</v>
      </c>
      <c r="N8178">
        <v>1234932</v>
      </c>
      <c r="O8178" t="s">
        <v>5900</v>
      </c>
      <c r="P8178" t="s">
        <v>91</v>
      </c>
      <c r="Q8178" t="s">
        <v>49</v>
      </c>
      <c r="R8178" t="s">
        <v>57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114</v>
      </c>
      <c r="E8179" t="s">
        <v>7301</v>
      </c>
      <c r="F8179" t="s">
        <v>69</v>
      </c>
      <c r="G8179" t="s">
        <v>61</v>
      </c>
      <c r="H8179" t="s">
        <v>177</v>
      </c>
      <c r="I8179" t="s">
        <v>32</v>
      </c>
      <c r="J8179" t="s">
        <v>32</v>
      </c>
      <c r="K8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79" t="s">
        <v>46</v>
      </c>
      <c r="M8179" t="s">
        <v>34</v>
      </c>
      <c r="N8179">
        <v>772113</v>
      </c>
      <c r="O8179" t="s">
        <v>5900</v>
      </c>
      <c r="P8179" t="s">
        <v>91</v>
      </c>
      <c r="Q8179" t="s">
        <v>49</v>
      </c>
      <c r="R8179" t="s">
        <v>57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9</v>
      </c>
      <c r="C8180" t="s">
        <v>25</v>
      </c>
      <c r="D8180" t="s">
        <v>114</v>
      </c>
      <c r="E8180" t="s">
        <v>7302</v>
      </c>
      <c r="F8180" t="s">
        <v>69</v>
      </c>
      <c r="G8180" t="s">
        <v>61</v>
      </c>
      <c r="H8180" t="s">
        <v>177</v>
      </c>
      <c r="I8180" t="s">
        <v>137</v>
      </c>
      <c r="J8180" t="s">
        <v>107</v>
      </c>
      <c r="K8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0" t="s">
        <v>46</v>
      </c>
      <c r="M8180" t="s">
        <v>119</v>
      </c>
      <c r="N8180">
        <v>789497</v>
      </c>
      <c r="O8180" t="s">
        <v>5900</v>
      </c>
      <c r="P8180" t="s">
        <v>91</v>
      </c>
      <c r="Q8180" t="s">
        <v>49</v>
      </c>
      <c r="R8180" t="s">
        <v>57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92</v>
      </c>
      <c r="C8181" t="s">
        <v>25</v>
      </c>
      <c r="D8181" t="s">
        <v>114</v>
      </c>
      <c r="E8181" t="s">
        <v>7303</v>
      </c>
      <c r="F8181" t="s">
        <v>69</v>
      </c>
      <c r="G8181" t="s">
        <v>61</v>
      </c>
      <c r="H8181" t="s">
        <v>149</v>
      </c>
      <c r="I8181" t="s">
        <v>108</v>
      </c>
      <c r="J8181" t="s">
        <v>108</v>
      </c>
      <c r="K8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1" t="s">
        <v>46</v>
      </c>
      <c r="M8181" t="s">
        <v>32</v>
      </c>
      <c r="N8181">
        <v>625907</v>
      </c>
      <c r="O8181" t="s">
        <v>5900</v>
      </c>
      <c r="P8181" t="s">
        <v>91</v>
      </c>
      <c r="Q8181" t="s">
        <v>49</v>
      </c>
      <c r="R8181" t="s">
        <v>57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246</v>
      </c>
      <c r="C8182" t="s">
        <v>25</v>
      </c>
      <c r="D8182" t="s">
        <v>114</v>
      </c>
      <c r="E8182" t="s">
        <v>7304</v>
      </c>
      <c r="F8182" t="s">
        <v>69</v>
      </c>
      <c r="G8182" t="s">
        <v>61</v>
      </c>
      <c r="H8182" t="s">
        <v>251</v>
      </c>
      <c r="I8182" t="s">
        <v>76</v>
      </c>
      <c r="J8182" t="s">
        <v>170</v>
      </c>
      <c r="K8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2" t="s">
        <v>46</v>
      </c>
      <c r="M8182" t="s">
        <v>63</v>
      </c>
      <c r="N8182">
        <v>641846</v>
      </c>
      <c r="O8182" t="s">
        <v>5900</v>
      </c>
      <c r="P8182" t="s">
        <v>91</v>
      </c>
      <c r="Q8182" t="s">
        <v>49</v>
      </c>
      <c r="R8182" t="s">
        <v>57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92</v>
      </c>
      <c r="C8183" t="s">
        <v>25</v>
      </c>
      <c r="D8183" t="s">
        <v>114</v>
      </c>
      <c r="E8183" t="s">
        <v>7305</v>
      </c>
      <c r="F8183" t="s">
        <v>69</v>
      </c>
      <c r="G8183" t="s">
        <v>61</v>
      </c>
      <c r="H8183" t="s">
        <v>180</v>
      </c>
      <c r="I8183" t="s">
        <v>270</v>
      </c>
      <c r="J8183" t="s">
        <v>81</v>
      </c>
      <c r="K8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3" t="s">
        <v>46</v>
      </c>
      <c r="M8183" t="s">
        <v>89</v>
      </c>
      <c r="N8183">
        <v>958352</v>
      </c>
      <c r="O8183" t="s">
        <v>5900</v>
      </c>
      <c r="P8183" t="s">
        <v>91</v>
      </c>
      <c r="Q8183" t="s">
        <v>49</v>
      </c>
      <c r="R8183" t="s">
        <v>57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128</v>
      </c>
      <c r="C8184" t="s">
        <v>25</v>
      </c>
      <c r="D8184" t="s">
        <v>114</v>
      </c>
      <c r="E8184" t="s">
        <v>7306</v>
      </c>
      <c r="F8184" t="s">
        <v>69</v>
      </c>
      <c r="G8184" t="s">
        <v>61</v>
      </c>
      <c r="H8184" t="s">
        <v>251</v>
      </c>
      <c r="I8184" t="s">
        <v>137</v>
      </c>
      <c r="J8184" t="s">
        <v>108</v>
      </c>
      <c r="K8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4" t="s">
        <v>46</v>
      </c>
      <c r="M8184" t="s">
        <v>32</v>
      </c>
      <c r="N8184">
        <v>654616</v>
      </c>
      <c r="O8184" t="s">
        <v>5900</v>
      </c>
      <c r="P8184" t="s">
        <v>91</v>
      </c>
      <c r="Q8184" t="s">
        <v>49</v>
      </c>
      <c r="R8184" t="s">
        <v>57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85</v>
      </c>
      <c r="C8185" t="s">
        <v>25</v>
      </c>
      <c r="D8185" t="s">
        <v>114</v>
      </c>
      <c r="E8185" t="s">
        <v>5254</v>
      </c>
      <c r="F8185" t="s">
        <v>69</v>
      </c>
      <c r="G8185" t="s">
        <v>61</v>
      </c>
      <c r="H8185" t="s">
        <v>149</v>
      </c>
      <c r="I8185" t="s">
        <v>89</v>
      </c>
      <c r="J8185" t="s">
        <v>88</v>
      </c>
      <c r="K8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5" t="s">
        <v>46</v>
      </c>
      <c r="M8185" t="s">
        <v>152</v>
      </c>
      <c r="N8185">
        <v>638710</v>
      </c>
      <c r="O8185" t="s">
        <v>5900</v>
      </c>
      <c r="P8185" t="s">
        <v>91</v>
      </c>
      <c r="Q8185" t="s">
        <v>49</v>
      </c>
      <c r="R8185" t="s">
        <v>57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114</v>
      </c>
      <c r="E8186" t="s">
        <v>7307</v>
      </c>
      <c r="F8186" t="s">
        <v>69</v>
      </c>
      <c r="G8186" t="s">
        <v>61</v>
      </c>
      <c r="H8186" t="s">
        <v>198</v>
      </c>
      <c r="I8186" t="s">
        <v>137</v>
      </c>
      <c r="J8186" t="s">
        <v>195</v>
      </c>
      <c r="K8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6" t="s">
        <v>46</v>
      </c>
      <c r="M8186" t="s">
        <v>180</v>
      </c>
      <c r="N8186">
        <v>571750</v>
      </c>
      <c r="O8186" t="s">
        <v>5900</v>
      </c>
      <c r="P8186" t="s">
        <v>98</v>
      </c>
      <c r="Q8186" t="s">
        <v>49</v>
      </c>
      <c r="R8186" t="s">
        <v>57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218</v>
      </c>
      <c r="C8187" t="s">
        <v>25</v>
      </c>
      <c r="D8187" t="s">
        <v>114</v>
      </c>
      <c r="E8187" t="s">
        <v>7308</v>
      </c>
      <c r="F8187" t="s">
        <v>69</v>
      </c>
      <c r="G8187" t="s">
        <v>61</v>
      </c>
      <c r="H8187" t="s">
        <v>149</v>
      </c>
      <c r="I8187" t="s">
        <v>200</v>
      </c>
      <c r="J8187" t="s">
        <v>200</v>
      </c>
      <c r="K8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7" t="s">
        <v>46</v>
      </c>
      <c r="M8187" t="s">
        <v>174</v>
      </c>
      <c r="N8187">
        <v>637494</v>
      </c>
      <c r="O8187" t="s">
        <v>5900</v>
      </c>
      <c r="P8187" t="s">
        <v>98</v>
      </c>
      <c r="Q8187" t="s">
        <v>49</v>
      </c>
      <c r="R8187" t="s">
        <v>57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85</v>
      </c>
      <c r="C8188" t="s">
        <v>25</v>
      </c>
      <c r="D8188" t="s">
        <v>114</v>
      </c>
      <c r="E8188" t="s">
        <v>7309</v>
      </c>
      <c r="F8188" t="s">
        <v>69</v>
      </c>
      <c r="G8188" t="s">
        <v>61</v>
      </c>
      <c r="H8188" t="s">
        <v>176</v>
      </c>
      <c r="I8188" t="s">
        <v>152</v>
      </c>
      <c r="J8188" t="s">
        <v>152</v>
      </c>
      <c r="K8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8" t="s">
        <v>46</v>
      </c>
      <c r="M8188" t="s">
        <v>111</v>
      </c>
      <c r="N8188">
        <v>606209</v>
      </c>
      <c r="O8188" t="s">
        <v>5900</v>
      </c>
      <c r="P8188" t="s">
        <v>98</v>
      </c>
      <c r="Q8188" t="s">
        <v>49</v>
      </c>
      <c r="R8188" t="s">
        <v>57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302</v>
      </c>
      <c r="C8189" t="s">
        <v>25</v>
      </c>
      <c r="D8189" t="s">
        <v>114</v>
      </c>
      <c r="E8189" t="s">
        <v>7310</v>
      </c>
      <c r="F8189" t="s">
        <v>69</v>
      </c>
      <c r="G8189" t="s">
        <v>61</v>
      </c>
      <c r="H8189" t="s">
        <v>177</v>
      </c>
      <c r="I8189" t="s">
        <v>123</v>
      </c>
      <c r="J8189" t="s">
        <v>123</v>
      </c>
      <c r="K8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89" t="s">
        <v>46</v>
      </c>
      <c r="M8189" t="s">
        <v>82</v>
      </c>
      <c r="N8189">
        <v>778800</v>
      </c>
      <c r="O8189" t="s">
        <v>5900</v>
      </c>
      <c r="P8189" t="s">
        <v>98</v>
      </c>
      <c r="Q8189" t="s">
        <v>49</v>
      </c>
      <c r="R8189" t="s">
        <v>57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271</v>
      </c>
      <c r="C8190" t="s">
        <v>25</v>
      </c>
      <c r="D8190" t="s">
        <v>114</v>
      </c>
      <c r="E8190" t="s">
        <v>7311</v>
      </c>
      <c r="F8190" t="s">
        <v>69</v>
      </c>
      <c r="G8190" t="s">
        <v>61</v>
      </c>
      <c r="H8190" t="s">
        <v>251</v>
      </c>
      <c r="I8190" t="s">
        <v>122</v>
      </c>
      <c r="J8190" t="s">
        <v>97</v>
      </c>
      <c r="K8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0" t="s">
        <v>46</v>
      </c>
      <c r="M8190" t="s">
        <v>53</v>
      </c>
      <c r="N8190">
        <v>649672</v>
      </c>
      <c r="O8190" t="s">
        <v>5900</v>
      </c>
      <c r="P8190" t="s">
        <v>98</v>
      </c>
      <c r="Q8190" t="s">
        <v>49</v>
      </c>
      <c r="R8190" t="s">
        <v>57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92</v>
      </c>
      <c r="C8191" t="s">
        <v>25</v>
      </c>
      <c r="D8191" t="s">
        <v>114</v>
      </c>
      <c r="E8191" t="s">
        <v>4717</v>
      </c>
      <c r="F8191" t="s">
        <v>69</v>
      </c>
      <c r="G8191" t="s">
        <v>61</v>
      </c>
      <c r="H8191" t="s">
        <v>119</v>
      </c>
      <c r="I8191" t="s">
        <v>267</v>
      </c>
      <c r="J8191" t="s">
        <v>267</v>
      </c>
      <c r="K8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1" t="s">
        <v>46</v>
      </c>
      <c r="M8191" t="s">
        <v>44</v>
      </c>
      <c r="N8191">
        <v>1220553</v>
      </c>
      <c r="O8191" t="s">
        <v>5900</v>
      </c>
      <c r="P8191" t="s">
        <v>98</v>
      </c>
      <c r="Q8191" t="s">
        <v>49</v>
      </c>
      <c r="R8191" t="s">
        <v>57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302</v>
      </c>
      <c r="C8192" t="s">
        <v>25</v>
      </c>
      <c r="D8192" t="s">
        <v>114</v>
      </c>
      <c r="E8192" t="s">
        <v>7312</v>
      </c>
      <c r="F8192" t="s">
        <v>69</v>
      </c>
      <c r="G8192" t="s">
        <v>61</v>
      </c>
      <c r="H8192" t="s">
        <v>119</v>
      </c>
      <c r="I8192" t="s">
        <v>267</v>
      </c>
      <c r="J8192" t="s">
        <v>160</v>
      </c>
      <c r="K8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2" t="s">
        <v>46</v>
      </c>
      <c r="M8192" t="s">
        <v>108</v>
      </c>
      <c r="N8192">
        <v>1208444</v>
      </c>
      <c r="O8192" t="s">
        <v>5900</v>
      </c>
      <c r="P8192" t="s">
        <v>98</v>
      </c>
      <c r="Q8192" t="s">
        <v>49</v>
      </c>
      <c r="R8192" t="s">
        <v>57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252</v>
      </c>
      <c r="C8193" t="s">
        <v>25</v>
      </c>
      <c r="D8193" t="s">
        <v>114</v>
      </c>
      <c r="E8193" t="s">
        <v>7313</v>
      </c>
      <c r="F8193" t="s">
        <v>69</v>
      </c>
      <c r="G8193" t="s">
        <v>61</v>
      </c>
      <c r="H8193" t="s">
        <v>241</v>
      </c>
      <c r="I8193" t="s">
        <v>101</v>
      </c>
      <c r="J8193" t="s">
        <v>112</v>
      </c>
      <c r="K8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3" t="s">
        <v>46</v>
      </c>
      <c r="M8193" t="s">
        <v>123</v>
      </c>
      <c r="N8193">
        <v>759980</v>
      </c>
      <c r="O8193" t="s">
        <v>5900</v>
      </c>
      <c r="P8193" t="s">
        <v>98</v>
      </c>
      <c r="Q8193" t="s">
        <v>49</v>
      </c>
      <c r="R8193" t="s">
        <v>57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141</v>
      </c>
      <c r="E8194" t="s">
        <v>7314</v>
      </c>
      <c r="F8194" t="s">
        <v>69</v>
      </c>
      <c r="G8194" t="s">
        <v>61</v>
      </c>
      <c r="H8194" t="s">
        <v>177</v>
      </c>
      <c r="I8194" t="s">
        <v>137</v>
      </c>
      <c r="J8194" t="s">
        <v>82</v>
      </c>
      <c r="K8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4" t="s">
        <v>46</v>
      </c>
      <c r="M8194" t="s">
        <v>83</v>
      </c>
      <c r="N8194">
        <v>785738</v>
      </c>
      <c r="O8194" t="s">
        <v>5900</v>
      </c>
      <c r="P8194" t="s">
        <v>70</v>
      </c>
      <c r="Q8194" t="s">
        <v>49</v>
      </c>
      <c r="R8194" t="s">
        <v>57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141</v>
      </c>
      <c r="E8195" t="s">
        <v>134</v>
      </c>
      <c r="F8195" t="s">
        <v>69</v>
      </c>
      <c r="G8195" t="s">
        <v>61</v>
      </c>
      <c r="H8195" t="s">
        <v>195</v>
      </c>
      <c r="I8195" t="s">
        <v>270</v>
      </c>
      <c r="J8195" t="s">
        <v>270</v>
      </c>
      <c r="K8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5" t="s">
        <v>46</v>
      </c>
      <c r="M8195" t="s">
        <v>81</v>
      </c>
      <c r="N8195">
        <v>934936</v>
      </c>
      <c r="O8195" t="s">
        <v>5900</v>
      </c>
      <c r="P8195" t="s">
        <v>70</v>
      </c>
      <c r="Q8195" t="s">
        <v>49</v>
      </c>
      <c r="R8195" t="s">
        <v>57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66</v>
      </c>
      <c r="C8196" t="s">
        <v>25</v>
      </c>
      <c r="D8196" t="s">
        <v>141</v>
      </c>
      <c r="E8196" t="s">
        <v>7315</v>
      </c>
      <c r="F8196" t="s">
        <v>69</v>
      </c>
      <c r="G8196" t="s">
        <v>61</v>
      </c>
      <c r="H8196" t="s">
        <v>107</v>
      </c>
      <c r="I8196" t="s">
        <v>90</v>
      </c>
      <c r="J8196" t="s">
        <v>89</v>
      </c>
      <c r="K8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6" t="s">
        <v>46</v>
      </c>
      <c r="M8196" t="s">
        <v>90</v>
      </c>
      <c r="N8196">
        <v>1095818</v>
      </c>
      <c r="O8196" t="s">
        <v>5900</v>
      </c>
      <c r="P8196" t="s">
        <v>70</v>
      </c>
      <c r="Q8196" t="s">
        <v>49</v>
      </c>
      <c r="R8196" t="s">
        <v>57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208</v>
      </c>
      <c r="C8197" t="s">
        <v>25</v>
      </c>
      <c r="D8197" t="s">
        <v>141</v>
      </c>
      <c r="E8197" t="s">
        <v>7316</v>
      </c>
      <c r="F8197" t="s">
        <v>69</v>
      </c>
      <c r="G8197" t="s">
        <v>61</v>
      </c>
      <c r="H8197" t="s">
        <v>149</v>
      </c>
      <c r="I8197" t="s">
        <v>170</v>
      </c>
      <c r="J8197" t="s">
        <v>63</v>
      </c>
      <c r="K8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7" t="s">
        <v>46</v>
      </c>
      <c r="M8197" t="s">
        <v>64</v>
      </c>
      <c r="N8197">
        <v>573222</v>
      </c>
      <c r="O8197" t="s">
        <v>5900</v>
      </c>
      <c r="P8197" t="s">
        <v>146</v>
      </c>
      <c r="Q8197" t="s">
        <v>49</v>
      </c>
      <c r="R8197" t="s">
        <v>57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302</v>
      </c>
      <c r="C8198" t="s">
        <v>25</v>
      </c>
      <c r="D8198" t="s">
        <v>141</v>
      </c>
      <c r="E8198" t="s">
        <v>7109</v>
      </c>
      <c r="F8198" t="s">
        <v>69</v>
      </c>
      <c r="G8198" t="s">
        <v>61</v>
      </c>
      <c r="H8198" t="s">
        <v>30</v>
      </c>
      <c r="I8198" t="s">
        <v>76</v>
      </c>
      <c r="J8198" t="s">
        <v>76</v>
      </c>
      <c r="K8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8" t="s">
        <v>46</v>
      </c>
      <c r="M8198" t="s">
        <v>77</v>
      </c>
      <c r="N8198">
        <v>849419</v>
      </c>
      <c r="O8198" t="s">
        <v>5900</v>
      </c>
      <c r="P8198" t="s">
        <v>146</v>
      </c>
      <c r="Q8198" t="s">
        <v>49</v>
      </c>
      <c r="R8198" t="s">
        <v>57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9</v>
      </c>
      <c r="C8199" t="s">
        <v>25</v>
      </c>
      <c r="D8199" t="s">
        <v>141</v>
      </c>
      <c r="E8199" t="s">
        <v>7317</v>
      </c>
      <c r="F8199" t="s">
        <v>69</v>
      </c>
      <c r="G8199" t="s">
        <v>61</v>
      </c>
      <c r="H8199" t="s">
        <v>88</v>
      </c>
      <c r="I8199" t="s">
        <v>137</v>
      </c>
      <c r="J8199" t="s">
        <v>89</v>
      </c>
      <c r="K8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99" t="s">
        <v>46</v>
      </c>
      <c r="M8199" t="s">
        <v>90</v>
      </c>
      <c r="N8199">
        <v>989364</v>
      </c>
      <c r="O8199" t="s">
        <v>5900</v>
      </c>
      <c r="P8199" t="s">
        <v>146</v>
      </c>
      <c r="Q8199" t="s">
        <v>49</v>
      </c>
      <c r="R8199" t="s">
        <v>57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85</v>
      </c>
      <c r="C8200" t="s">
        <v>25</v>
      </c>
      <c r="D8200" t="s">
        <v>141</v>
      </c>
      <c r="E8200" t="s">
        <v>3153</v>
      </c>
      <c r="F8200" t="s">
        <v>69</v>
      </c>
      <c r="G8200" t="s">
        <v>61</v>
      </c>
      <c r="H8200" t="s">
        <v>195</v>
      </c>
      <c r="I8200" t="s">
        <v>137</v>
      </c>
      <c r="J8200" t="s">
        <v>270</v>
      </c>
      <c r="K8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0" t="s">
        <v>46</v>
      </c>
      <c r="M8200" t="s">
        <v>81</v>
      </c>
      <c r="N8200">
        <v>927429</v>
      </c>
      <c r="O8200" t="s">
        <v>5900</v>
      </c>
      <c r="P8200" t="s">
        <v>146</v>
      </c>
      <c r="Q8200" t="s">
        <v>49</v>
      </c>
      <c r="R8200" t="s">
        <v>57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66</v>
      </c>
      <c r="C8201" t="s">
        <v>25</v>
      </c>
      <c r="D8201" t="s">
        <v>141</v>
      </c>
      <c r="E8201" t="s">
        <v>7318</v>
      </c>
      <c r="F8201" t="s">
        <v>69</v>
      </c>
      <c r="G8201" t="s">
        <v>61</v>
      </c>
      <c r="H8201" t="s">
        <v>119</v>
      </c>
      <c r="I8201" t="s">
        <v>75</v>
      </c>
      <c r="J8201" t="s">
        <v>266</v>
      </c>
      <c r="K8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1" t="s">
        <v>46</v>
      </c>
      <c r="M8201" t="s">
        <v>267</v>
      </c>
      <c r="N8201">
        <v>1195910</v>
      </c>
      <c r="O8201" t="s">
        <v>5900</v>
      </c>
      <c r="P8201" t="s">
        <v>146</v>
      </c>
      <c r="Q8201" t="s">
        <v>49</v>
      </c>
      <c r="R8201" t="s">
        <v>57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92</v>
      </c>
      <c r="C8202" t="s">
        <v>25</v>
      </c>
      <c r="D8202" t="s">
        <v>141</v>
      </c>
      <c r="E8202" t="s">
        <v>7319</v>
      </c>
      <c r="F8202" t="s">
        <v>69</v>
      </c>
      <c r="G8202" t="s">
        <v>61</v>
      </c>
      <c r="H8202" t="s">
        <v>111</v>
      </c>
      <c r="I8202" t="s">
        <v>75</v>
      </c>
      <c r="J8202" t="s">
        <v>119</v>
      </c>
      <c r="K8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2" t="s">
        <v>46</v>
      </c>
      <c r="M8202" t="s">
        <v>162</v>
      </c>
      <c r="N8202">
        <v>1044119</v>
      </c>
      <c r="O8202" t="s">
        <v>5900</v>
      </c>
      <c r="P8202" t="s">
        <v>146</v>
      </c>
      <c r="Q8202" t="s">
        <v>49</v>
      </c>
      <c r="R8202" t="s">
        <v>57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58</v>
      </c>
      <c r="C8203" t="s">
        <v>25</v>
      </c>
      <c r="D8203" t="s">
        <v>141</v>
      </c>
      <c r="E8203" t="s">
        <v>3388</v>
      </c>
      <c r="F8203" t="s">
        <v>69</v>
      </c>
      <c r="G8203" t="s">
        <v>61</v>
      </c>
      <c r="H8203" t="s">
        <v>111</v>
      </c>
      <c r="I8203" t="s">
        <v>137</v>
      </c>
      <c r="J8203" t="s">
        <v>90</v>
      </c>
      <c r="K8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3" t="s">
        <v>46</v>
      </c>
      <c r="M8203" t="s">
        <v>285</v>
      </c>
      <c r="N8203">
        <v>1046889</v>
      </c>
      <c r="O8203" t="s">
        <v>5900</v>
      </c>
      <c r="P8203" t="s">
        <v>165</v>
      </c>
      <c r="Q8203" t="s">
        <v>49</v>
      </c>
      <c r="R8203" t="s">
        <v>57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9</v>
      </c>
      <c r="C8204" t="s">
        <v>25</v>
      </c>
      <c r="D8204" t="s">
        <v>141</v>
      </c>
      <c r="E8204" t="s">
        <v>7320</v>
      </c>
      <c r="F8204" t="s">
        <v>69</v>
      </c>
      <c r="G8204" t="s">
        <v>61</v>
      </c>
      <c r="H8204" t="s">
        <v>154</v>
      </c>
      <c r="I8204" t="s">
        <v>53</v>
      </c>
      <c r="J8204" t="s">
        <v>53</v>
      </c>
      <c r="K8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4" t="s">
        <v>46</v>
      </c>
      <c r="M8204" t="s">
        <v>307</v>
      </c>
      <c r="N8204">
        <v>586455</v>
      </c>
      <c r="O8204" t="s">
        <v>5900</v>
      </c>
      <c r="P8204" t="s">
        <v>165</v>
      </c>
      <c r="Q8204" t="s">
        <v>49</v>
      </c>
      <c r="R8204" t="s">
        <v>57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79</v>
      </c>
      <c r="C8205" t="s">
        <v>25</v>
      </c>
      <c r="D8205" t="s">
        <v>141</v>
      </c>
      <c r="E8205" t="s">
        <v>7321</v>
      </c>
      <c r="F8205" t="s">
        <v>69</v>
      </c>
      <c r="G8205" t="s">
        <v>61</v>
      </c>
      <c r="H8205" t="s">
        <v>180</v>
      </c>
      <c r="I8205" t="s">
        <v>75</v>
      </c>
      <c r="J8205" t="s">
        <v>163</v>
      </c>
      <c r="K8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5" t="s">
        <v>46</v>
      </c>
      <c r="M8205" t="s">
        <v>164</v>
      </c>
      <c r="N8205">
        <v>939919</v>
      </c>
      <c r="O8205" t="s">
        <v>5900</v>
      </c>
      <c r="P8205" t="s">
        <v>91</v>
      </c>
      <c r="Q8205" t="s">
        <v>49</v>
      </c>
      <c r="R8205" t="s">
        <v>57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271</v>
      </c>
      <c r="C8206" t="s">
        <v>25</v>
      </c>
      <c r="D8206" t="s">
        <v>141</v>
      </c>
      <c r="E8206" t="s">
        <v>6514</v>
      </c>
      <c r="F8206" t="s">
        <v>69</v>
      </c>
      <c r="G8206" t="s">
        <v>61</v>
      </c>
      <c r="H8206" t="s">
        <v>152</v>
      </c>
      <c r="I8206" t="s">
        <v>90</v>
      </c>
      <c r="J8206" t="s">
        <v>90</v>
      </c>
      <c r="K8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6" t="s">
        <v>46</v>
      </c>
      <c r="M8206" t="s">
        <v>285</v>
      </c>
      <c r="N8206">
        <v>1031194</v>
      </c>
      <c r="O8206" t="s">
        <v>5900</v>
      </c>
      <c r="P8206" t="s">
        <v>91</v>
      </c>
      <c r="Q8206" t="s">
        <v>49</v>
      </c>
      <c r="R8206" t="s">
        <v>57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271</v>
      </c>
      <c r="C8207" t="s">
        <v>25</v>
      </c>
      <c r="D8207" t="s">
        <v>141</v>
      </c>
      <c r="E8207" t="s">
        <v>7322</v>
      </c>
      <c r="F8207" t="s">
        <v>69</v>
      </c>
      <c r="G8207" t="s">
        <v>61</v>
      </c>
      <c r="H8207" t="s">
        <v>177</v>
      </c>
      <c r="I8207" t="s">
        <v>47</v>
      </c>
      <c r="J8207" t="s">
        <v>82</v>
      </c>
      <c r="K8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7" t="s">
        <v>46</v>
      </c>
      <c r="M8207" t="s">
        <v>83</v>
      </c>
      <c r="N8207">
        <v>794123</v>
      </c>
      <c r="O8207" t="s">
        <v>5900</v>
      </c>
      <c r="P8207" t="s">
        <v>91</v>
      </c>
      <c r="Q8207" t="s">
        <v>49</v>
      </c>
      <c r="R8207" t="s">
        <v>57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128</v>
      </c>
      <c r="C8208" t="s">
        <v>25</v>
      </c>
      <c r="D8208" t="s">
        <v>141</v>
      </c>
      <c r="E8208" t="s">
        <v>7323</v>
      </c>
      <c r="F8208" t="s">
        <v>69</v>
      </c>
      <c r="G8208" t="s">
        <v>61</v>
      </c>
      <c r="H8208" t="s">
        <v>178</v>
      </c>
      <c r="I8208" t="s">
        <v>312</v>
      </c>
      <c r="J8208" t="s">
        <v>164</v>
      </c>
      <c r="K8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8" t="s">
        <v>46</v>
      </c>
      <c r="M8208" t="s">
        <v>105</v>
      </c>
      <c r="N8208">
        <v>695183</v>
      </c>
      <c r="O8208" t="s">
        <v>5900</v>
      </c>
      <c r="P8208" t="s">
        <v>91</v>
      </c>
      <c r="Q8208" t="s">
        <v>49</v>
      </c>
      <c r="R8208" t="s">
        <v>57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85</v>
      </c>
      <c r="C8209" t="s">
        <v>25</v>
      </c>
      <c r="D8209" t="s">
        <v>141</v>
      </c>
      <c r="E8209" t="s">
        <v>7324</v>
      </c>
      <c r="F8209" t="s">
        <v>69</v>
      </c>
      <c r="G8209" t="s">
        <v>61</v>
      </c>
      <c r="H8209" t="s">
        <v>162</v>
      </c>
      <c r="I8209" t="s">
        <v>304</v>
      </c>
      <c r="J8209" t="s">
        <v>174</v>
      </c>
      <c r="K8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09" t="s">
        <v>46</v>
      </c>
      <c r="M8209" t="s">
        <v>76</v>
      </c>
      <c r="N8209">
        <v>1241143</v>
      </c>
      <c r="O8209" t="s">
        <v>5900</v>
      </c>
      <c r="P8209" t="s">
        <v>91</v>
      </c>
      <c r="Q8209" t="s">
        <v>49</v>
      </c>
      <c r="R8209" t="s">
        <v>57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9</v>
      </c>
      <c r="C8210" t="s">
        <v>25</v>
      </c>
      <c r="D8210" t="s">
        <v>141</v>
      </c>
      <c r="E8210" t="s">
        <v>7325</v>
      </c>
      <c r="F8210" t="s">
        <v>69</v>
      </c>
      <c r="G8210" t="s">
        <v>61</v>
      </c>
      <c r="H8210" t="s">
        <v>217</v>
      </c>
      <c r="I8210" t="s">
        <v>64</v>
      </c>
      <c r="J8210" t="s">
        <v>159</v>
      </c>
      <c r="K8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0" t="s">
        <v>46</v>
      </c>
      <c r="M8210" t="s">
        <v>30</v>
      </c>
      <c r="N8210">
        <v>417063</v>
      </c>
      <c r="O8210" t="s">
        <v>5900</v>
      </c>
      <c r="P8210" t="s">
        <v>98</v>
      </c>
      <c r="Q8210" t="s">
        <v>49</v>
      </c>
      <c r="R8210" t="s">
        <v>57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218</v>
      </c>
      <c r="C8211" t="s">
        <v>25</v>
      </c>
      <c r="D8211" t="s">
        <v>141</v>
      </c>
      <c r="E8211" t="s">
        <v>7326</v>
      </c>
      <c r="F8211" t="s">
        <v>69</v>
      </c>
      <c r="G8211" t="s">
        <v>61</v>
      </c>
      <c r="H8211" t="s">
        <v>244</v>
      </c>
      <c r="I8211" t="s">
        <v>119</v>
      </c>
      <c r="J8211" t="s">
        <v>119</v>
      </c>
      <c r="K8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1" t="s">
        <v>46</v>
      </c>
      <c r="M8211" t="s">
        <v>162</v>
      </c>
      <c r="N8211">
        <v>688073</v>
      </c>
      <c r="O8211" t="s">
        <v>5900</v>
      </c>
      <c r="P8211" t="s">
        <v>98</v>
      </c>
      <c r="Q8211" t="s">
        <v>49</v>
      </c>
      <c r="R8211" t="s">
        <v>57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128</v>
      </c>
      <c r="C8212" t="s">
        <v>25</v>
      </c>
      <c r="D8212" t="s">
        <v>141</v>
      </c>
      <c r="E8212" t="s">
        <v>7327</v>
      </c>
      <c r="F8212" t="s">
        <v>69</v>
      </c>
      <c r="G8212" t="s">
        <v>61</v>
      </c>
      <c r="H8212" t="s">
        <v>251</v>
      </c>
      <c r="I8212" t="s">
        <v>108</v>
      </c>
      <c r="J8212" t="s">
        <v>162</v>
      </c>
      <c r="K8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2" t="s">
        <v>46</v>
      </c>
      <c r="M8212" t="s">
        <v>116</v>
      </c>
      <c r="N8212">
        <v>646741</v>
      </c>
      <c r="O8212" t="s">
        <v>5900</v>
      </c>
      <c r="P8212" t="s">
        <v>98</v>
      </c>
      <c r="Q8212" t="s">
        <v>49</v>
      </c>
      <c r="R8212" t="s">
        <v>57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295</v>
      </c>
      <c r="C8213" t="s">
        <v>25</v>
      </c>
      <c r="D8213" t="s">
        <v>141</v>
      </c>
      <c r="E8213" t="s">
        <v>7328</v>
      </c>
      <c r="F8213" t="s">
        <v>69</v>
      </c>
      <c r="G8213" t="s">
        <v>61</v>
      </c>
      <c r="H8213" t="s">
        <v>88</v>
      </c>
      <c r="I8213" t="s">
        <v>131</v>
      </c>
      <c r="J8213" t="s">
        <v>89</v>
      </c>
      <c r="K8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3" t="s">
        <v>46</v>
      </c>
      <c r="M8213" t="s">
        <v>90</v>
      </c>
      <c r="N8213">
        <v>991483</v>
      </c>
      <c r="O8213" t="s">
        <v>5900</v>
      </c>
      <c r="P8213" t="s">
        <v>98</v>
      </c>
      <c r="Q8213" t="s">
        <v>49</v>
      </c>
      <c r="R8213" t="s">
        <v>57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128</v>
      </c>
      <c r="C8214" t="s">
        <v>25</v>
      </c>
      <c r="D8214" t="s">
        <v>202</v>
      </c>
      <c r="E8214" t="s">
        <v>7329</v>
      </c>
      <c r="F8214" t="s">
        <v>69</v>
      </c>
      <c r="G8214" t="s">
        <v>61</v>
      </c>
      <c r="H8214" t="s">
        <v>107</v>
      </c>
      <c r="I8214" t="s">
        <v>162</v>
      </c>
      <c r="J8214" t="s">
        <v>162</v>
      </c>
      <c r="K8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4" t="s">
        <v>46</v>
      </c>
      <c r="M8214" t="s">
        <v>116</v>
      </c>
      <c r="N8214">
        <v>1110036</v>
      </c>
      <c r="O8214" t="s">
        <v>5900</v>
      </c>
      <c r="P8214" t="s">
        <v>70</v>
      </c>
      <c r="Q8214" t="s">
        <v>49</v>
      </c>
      <c r="R8214" t="s">
        <v>57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85</v>
      </c>
      <c r="C8215" t="s">
        <v>25</v>
      </c>
      <c r="D8215" t="s">
        <v>202</v>
      </c>
      <c r="E8215" t="s">
        <v>7330</v>
      </c>
      <c r="F8215" t="s">
        <v>69</v>
      </c>
      <c r="G8215" t="s">
        <v>61</v>
      </c>
      <c r="H8215" t="s">
        <v>119</v>
      </c>
      <c r="I8215" t="s">
        <v>137</v>
      </c>
      <c r="J8215" t="s">
        <v>266</v>
      </c>
      <c r="K8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5" t="s">
        <v>46</v>
      </c>
      <c r="M8215" t="s">
        <v>267</v>
      </c>
      <c r="N8215">
        <v>1131506</v>
      </c>
      <c r="O8215" t="s">
        <v>5900</v>
      </c>
      <c r="P8215" t="s">
        <v>70</v>
      </c>
      <c r="Q8215" t="s">
        <v>49</v>
      </c>
      <c r="R8215" t="s">
        <v>57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9</v>
      </c>
      <c r="C8216" t="s">
        <v>25</v>
      </c>
      <c r="D8216" t="s">
        <v>202</v>
      </c>
      <c r="E8216" t="s">
        <v>7331</v>
      </c>
      <c r="F8216" t="s">
        <v>69</v>
      </c>
      <c r="G8216" t="s">
        <v>61</v>
      </c>
      <c r="H8216" t="s">
        <v>119</v>
      </c>
      <c r="I8216" t="s">
        <v>274</v>
      </c>
      <c r="J8216" t="s">
        <v>274</v>
      </c>
      <c r="K8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6" t="s">
        <v>46</v>
      </c>
      <c r="M8216" t="s">
        <v>122</v>
      </c>
      <c r="N8216">
        <v>1215483</v>
      </c>
      <c r="O8216" t="s">
        <v>5900</v>
      </c>
      <c r="P8216" t="s">
        <v>70</v>
      </c>
      <c r="Q8216" t="s">
        <v>49</v>
      </c>
      <c r="R8216" t="s">
        <v>57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239</v>
      </c>
      <c r="C8217" t="s">
        <v>25</v>
      </c>
      <c r="D8217" t="s">
        <v>202</v>
      </c>
      <c r="E8217" t="s">
        <v>7332</v>
      </c>
      <c r="F8217" t="s">
        <v>69</v>
      </c>
      <c r="G8217" t="s">
        <v>61</v>
      </c>
      <c r="H8217" t="s">
        <v>111</v>
      </c>
      <c r="I8217" t="s">
        <v>105</v>
      </c>
      <c r="J8217" t="s">
        <v>105</v>
      </c>
      <c r="K8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7" t="s">
        <v>46</v>
      </c>
      <c r="M8217" t="s">
        <v>31</v>
      </c>
      <c r="N8217">
        <v>1065143</v>
      </c>
      <c r="O8217" t="s">
        <v>5900</v>
      </c>
      <c r="P8217" t="s">
        <v>70</v>
      </c>
      <c r="Q8217" t="s">
        <v>49</v>
      </c>
      <c r="R8217" t="s">
        <v>57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252</v>
      </c>
      <c r="C8218" t="s">
        <v>25</v>
      </c>
      <c r="D8218" t="s">
        <v>202</v>
      </c>
      <c r="E8218" t="s">
        <v>7333</v>
      </c>
      <c r="F8218" t="s">
        <v>69</v>
      </c>
      <c r="G8218" t="s">
        <v>61</v>
      </c>
      <c r="H8218" t="s">
        <v>162</v>
      </c>
      <c r="I8218" t="s">
        <v>304</v>
      </c>
      <c r="J8218" t="s">
        <v>122</v>
      </c>
      <c r="K8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8" t="s">
        <v>46</v>
      </c>
      <c r="M8218" t="s">
        <v>204</v>
      </c>
      <c r="N8218">
        <v>1238995</v>
      </c>
      <c r="O8218" t="s">
        <v>5900</v>
      </c>
      <c r="P8218" t="s">
        <v>70</v>
      </c>
      <c r="Q8218" t="s">
        <v>49</v>
      </c>
      <c r="R8218" t="s">
        <v>57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291</v>
      </c>
      <c r="C8219" t="s">
        <v>25</v>
      </c>
      <c r="D8219" t="s">
        <v>202</v>
      </c>
      <c r="E8219" t="s">
        <v>7334</v>
      </c>
      <c r="F8219" t="s">
        <v>69</v>
      </c>
      <c r="G8219" t="s">
        <v>61</v>
      </c>
      <c r="H8219" t="s">
        <v>119</v>
      </c>
      <c r="I8219" t="s">
        <v>77</v>
      </c>
      <c r="J8219" t="s">
        <v>96</v>
      </c>
      <c r="K8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19" t="s">
        <v>46</v>
      </c>
      <c r="M8219" t="s">
        <v>97</v>
      </c>
      <c r="N8219">
        <v>1215417</v>
      </c>
      <c r="O8219" t="s">
        <v>5900</v>
      </c>
      <c r="P8219" t="s">
        <v>70</v>
      </c>
      <c r="Q8219" t="s">
        <v>49</v>
      </c>
      <c r="R8219" t="s">
        <v>57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227</v>
      </c>
      <c r="C8220" t="s">
        <v>25</v>
      </c>
      <c r="D8220" t="s">
        <v>202</v>
      </c>
      <c r="E8220" t="s">
        <v>7335</v>
      </c>
      <c r="F8220" t="s">
        <v>69</v>
      </c>
      <c r="G8220" t="s">
        <v>61</v>
      </c>
      <c r="H8220" t="s">
        <v>107</v>
      </c>
      <c r="I8220" t="s">
        <v>285</v>
      </c>
      <c r="J8220" t="s">
        <v>266</v>
      </c>
      <c r="K8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0" t="s">
        <v>46</v>
      </c>
      <c r="M8220" t="s">
        <v>267</v>
      </c>
      <c r="N8220">
        <v>1096477</v>
      </c>
      <c r="O8220" t="s">
        <v>5900</v>
      </c>
      <c r="P8220" t="s">
        <v>70</v>
      </c>
      <c r="Q8220" t="s">
        <v>49</v>
      </c>
      <c r="R8220" t="s">
        <v>57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291</v>
      </c>
      <c r="C8221" t="s">
        <v>25</v>
      </c>
      <c r="D8221" t="s">
        <v>202</v>
      </c>
      <c r="E8221" t="s">
        <v>7336</v>
      </c>
      <c r="F8221" t="s">
        <v>69</v>
      </c>
      <c r="G8221" t="s">
        <v>61</v>
      </c>
      <c r="H8221" t="s">
        <v>154</v>
      </c>
      <c r="I8221" t="s">
        <v>180</v>
      </c>
      <c r="J8221" t="s">
        <v>180</v>
      </c>
      <c r="K8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1" t="s">
        <v>46</v>
      </c>
      <c r="M8221" t="s">
        <v>88</v>
      </c>
      <c r="N8221">
        <v>581605</v>
      </c>
      <c r="O8221" t="s">
        <v>5900</v>
      </c>
      <c r="P8221" t="s">
        <v>146</v>
      </c>
      <c r="Q8221" t="s">
        <v>49</v>
      </c>
      <c r="R8221" t="s">
        <v>57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99</v>
      </c>
      <c r="C8222" t="s">
        <v>25</v>
      </c>
      <c r="D8222" t="s">
        <v>202</v>
      </c>
      <c r="E8222" t="s">
        <v>7337</v>
      </c>
      <c r="F8222" t="s">
        <v>69</v>
      </c>
      <c r="G8222" t="s">
        <v>61</v>
      </c>
      <c r="H8222" t="s">
        <v>162</v>
      </c>
      <c r="I8222" t="s">
        <v>95</v>
      </c>
      <c r="J8222" t="s">
        <v>44</v>
      </c>
      <c r="K8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2" t="s">
        <v>46</v>
      </c>
      <c r="M8222" t="s">
        <v>117</v>
      </c>
      <c r="N8222">
        <v>1251525</v>
      </c>
      <c r="O8222" t="s">
        <v>5900</v>
      </c>
      <c r="P8222" t="s">
        <v>146</v>
      </c>
      <c r="Q8222" t="s">
        <v>49</v>
      </c>
      <c r="R8222" t="s">
        <v>57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373</v>
      </c>
      <c r="C8223" t="s">
        <v>25</v>
      </c>
      <c r="D8223" t="s">
        <v>202</v>
      </c>
      <c r="E8223" t="s">
        <v>7338</v>
      </c>
      <c r="F8223" t="s">
        <v>69</v>
      </c>
      <c r="G8223" t="s">
        <v>61</v>
      </c>
      <c r="H8223" t="s">
        <v>188</v>
      </c>
      <c r="I8223" t="s">
        <v>108</v>
      </c>
      <c r="J8223" t="s">
        <v>207</v>
      </c>
      <c r="K8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3" t="s">
        <v>46</v>
      </c>
      <c r="M8223" t="s">
        <v>556</v>
      </c>
      <c r="N8223">
        <v>664876</v>
      </c>
      <c r="O8223" t="s">
        <v>5900</v>
      </c>
      <c r="P8223" t="s">
        <v>146</v>
      </c>
      <c r="Q8223" t="s">
        <v>49</v>
      </c>
      <c r="R8223" t="s">
        <v>57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246</v>
      </c>
      <c r="C8224" t="s">
        <v>25</v>
      </c>
      <c r="D8224" t="s">
        <v>202</v>
      </c>
      <c r="E8224" t="s">
        <v>7339</v>
      </c>
      <c r="F8224" t="s">
        <v>69</v>
      </c>
      <c r="G8224" t="s">
        <v>61</v>
      </c>
      <c r="H8224" t="s">
        <v>88</v>
      </c>
      <c r="I8224" t="s">
        <v>137</v>
      </c>
      <c r="J8224" t="s">
        <v>164</v>
      </c>
      <c r="K8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4" t="s">
        <v>46</v>
      </c>
      <c r="M8224" t="s">
        <v>105</v>
      </c>
      <c r="N8224">
        <v>992213</v>
      </c>
      <c r="O8224" t="s">
        <v>5900</v>
      </c>
      <c r="P8224" t="s">
        <v>146</v>
      </c>
      <c r="Q8224" t="s">
        <v>49</v>
      </c>
      <c r="R8224" t="s">
        <v>57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257</v>
      </c>
      <c r="C8225" t="s">
        <v>25</v>
      </c>
      <c r="D8225" t="s">
        <v>202</v>
      </c>
      <c r="E8225" t="s">
        <v>7340</v>
      </c>
      <c r="F8225" t="s">
        <v>69</v>
      </c>
      <c r="G8225" t="s">
        <v>61</v>
      </c>
      <c r="H8225" t="s">
        <v>180</v>
      </c>
      <c r="I8225" t="s">
        <v>137</v>
      </c>
      <c r="J8225" t="s">
        <v>111</v>
      </c>
      <c r="K8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5" t="s">
        <v>46</v>
      </c>
      <c r="M8225" t="s">
        <v>107</v>
      </c>
      <c r="N8225">
        <v>965337</v>
      </c>
      <c r="O8225" t="s">
        <v>5900</v>
      </c>
      <c r="P8225" t="s">
        <v>146</v>
      </c>
      <c r="Q8225" t="s">
        <v>49</v>
      </c>
      <c r="R8225" t="s">
        <v>57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58</v>
      </c>
      <c r="C8226" t="s">
        <v>25</v>
      </c>
      <c r="D8226" t="s">
        <v>202</v>
      </c>
      <c r="E8226" t="s">
        <v>3587</v>
      </c>
      <c r="F8226" t="s">
        <v>69</v>
      </c>
      <c r="G8226" t="s">
        <v>61</v>
      </c>
      <c r="H8226" t="s">
        <v>107</v>
      </c>
      <c r="I8226" t="s">
        <v>137</v>
      </c>
      <c r="J8226" t="s">
        <v>285</v>
      </c>
      <c r="K8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6" t="s">
        <v>46</v>
      </c>
      <c r="M8226" t="s">
        <v>266</v>
      </c>
      <c r="N8226">
        <v>1081103</v>
      </c>
      <c r="O8226" t="s">
        <v>5900</v>
      </c>
      <c r="P8226" t="s">
        <v>91</v>
      </c>
      <c r="Q8226" t="s">
        <v>49</v>
      </c>
      <c r="R8226" t="s">
        <v>57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300</v>
      </c>
      <c r="C8227" t="s">
        <v>25</v>
      </c>
      <c r="D8227" t="s">
        <v>202</v>
      </c>
      <c r="E8227" t="s">
        <v>7341</v>
      </c>
      <c r="F8227" t="s">
        <v>69</v>
      </c>
      <c r="G8227" t="s">
        <v>61</v>
      </c>
      <c r="H8227" t="s">
        <v>107</v>
      </c>
      <c r="I8227" t="s">
        <v>285</v>
      </c>
      <c r="J8227" t="s">
        <v>285</v>
      </c>
      <c r="K8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7" t="s">
        <v>46</v>
      </c>
      <c r="M8227" t="s">
        <v>266</v>
      </c>
      <c r="N8227">
        <v>1089522</v>
      </c>
      <c r="O8227" t="s">
        <v>5900</v>
      </c>
      <c r="P8227" t="s">
        <v>91</v>
      </c>
      <c r="Q8227" t="s">
        <v>49</v>
      </c>
      <c r="R8227" t="s">
        <v>57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128</v>
      </c>
      <c r="C8228" t="s">
        <v>25</v>
      </c>
      <c r="D8228" t="s">
        <v>202</v>
      </c>
      <c r="E8228" t="s">
        <v>7342</v>
      </c>
      <c r="F8228" t="s">
        <v>69</v>
      </c>
      <c r="G8228" t="s">
        <v>61</v>
      </c>
      <c r="H8228" t="s">
        <v>54</v>
      </c>
      <c r="I8228" t="s">
        <v>137</v>
      </c>
      <c r="J8228" t="s">
        <v>195</v>
      </c>
      <c r="K8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8" t="s">
        <v>46</v>
      </c>
      <c r="M8228" t="s">
        <v>180</v>
      </c>
      <c r="N8228">
        <v>385409</v>
      </c>
      <c r="O8228" t="s">
        <v>5900</v>
      </c>
      <c r="P8228" t="s">
        <v>91</v>
      </c>
      <c r="Q8228" t="s">
        <v>49</v>
      </c>
      <c r="R8228" t="s">
        <v>57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252</v>
      </c>
      <c r="C8229" t="s">
        <v>25</v>
      </c>
      <c r="D8229" t="s">
        <v>202</v>
      </c>
      <c r="E8229" t="s">
        <v>7343</v>
      </c>
      <c r="F8229" t="s">
        <v>69</v>
      </c>
      <c r="G8229" t="s">
        <v>61</v>
      </c>
      <c r="H8229" t="s">
        <v>145</v>
      </c>
      <c r="I8229" t="s">
        <v>31</v>
      </c>
      <c r="J8229" t="s">
        <v>31</v>
      </c>
      <c r="K8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29" t="s">
        <v>46</v>
      </c>
      <c r="M8229" t="s">
        <v>112</v>
      </c>
      <c r="N8229">
        <v>717888</v>
      </c>
      <c r="O8229" t="s">
        <v>5900</v>
      </c>
      <c r="P8229" t="s">
        <v>91</v>
      </c>
      <c r="Q8229" t="s">
        <v>49</v>
      </c>
      <c r="R8229" t="s">
        <v>57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85</v>
      </c>
      <c r="C8230" t="s">
        <v>25</v>
      </c>
      <c r="D8230" t="s">
        <v>202</v>
      </c>
      <c r="E8230" t="s">
        <v>7344</v>
      </c>
      <c r="F8230" t="s">
        <v>69</v>
      </c>
      <c r="G8230" t="s">
        <v>61</v>
      </c>
      <c r="H8230" t="s">
        <v>30</v>
      </c>
      <c r="I8230" t="s">
        <v>31</v>
      </c>
      <c r="J8230" t="s">
        <v>31</v>
      </c>
      <c r="K8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0" t="s">
        <v>46</v>
      </c>
      <c r="M8230" t="s">
        <v>112</v>
      </c>
      <c r="N8230">
        <v>853012</v>
      </c>
      <c r="O8230" t="s">
        <v>5900</v>
      </c>
      <c r="P8230" t="s">
        <v>91</v>
      </c>
      <c r="Q8230" t="s">
        <v>49</v>
      </c>
      <c r="R8230" t="s">
        <v>57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246</v>
      </c>
      <c r="C8231" t="s">
        <v>25</v>
      </c>
      <c r="D8231" t="s">
        <v>202</v>
      </c>
      <c r="E8231" t="s">
        <v>7345</v>
      </c>
      <c r="F8231" t="s">
        <v>69</v>
      </c>
      <c r="G8231" t="s">
        <v>61</v>
      </c>
      <c r="H8231" t="s">
        <v>224</v>
      </c>
      <c r="I8231" t="s">
        <v>34</v>
      </c>
      <c r="J8231" t="s">
        <v>77</v>
      </c>
      <c r="K8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1" t="s">
        <v>46</v>
      </c>
      <c r="M8231" t="s">
        <v>96</v>
      </c>
      <c r="N8231">
        <v>528124</v>
      </c>
      <c r="O8231" t="s">
        <v>5900</v>
      </c>
      <c r="P8231" t="s">
        <v>98</v>
      </c>
      <c r="Q8231" t="s">
        <v>49</v>
      </c>
      <c r="R8231" t="s">
        <v>57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92</v>
      </c>
      <c r="C8232" t="s">
        <v>25</v>
      </c>
      <c r="D8232" t="s">
        <v>202</v>
      </c>
      <c r="E8232" t="s">
        <v>7346</v>
      </c>
      <c r="F8232" t="s">
        <v>69</v>
      </c>
      <c r="G8232" t="s">
        <v>61</v>
      </c>
      <c r="H8232" t="s">
        <v>30</v>
      </c>
      <c r="I8232" t="s">
        <v>137</v>
      </c>
      <c r="J8232" t="s">
        <v>76</v>
      </c>
      <c r="K8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2" t="s">
        <v>46</v>
      </c>
      <c r="M8232" t="s">
        <v>77</v>
      </c>
      <c r="N8232">
        <v>850568</v>
      </c>
      <c r="O8232" t="s">
        <v>5900</v>
      </c>
      <c r="P8232" t="s">
        <v>98</v>
      </c>
      <c r="Q8232" t="s">
        <v>49</v>
      </c>
      <c r="R8232" t="s">
        <v>57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208</v>
      </c>
      <c r="C8233" t="s">
        <v>25</v>
      </c>
      <c r="D8233" t="s">
        <v>202</v>
      </c>
      <c r="E8233" t="s">
        <v>7347</v>
      </c>
      <c r="F8233" t="s">
        <v>69</v>
      </c>
      <c r="G8233" t="s">
        <v>61</v>
      </c>
      <c r="H8233" t="s">
        <v>244</v>
      </c>
      <c r="I8233" t="s">
        <v>81</v>
      </c>
      <c r="J8233" t="s">
        <v>108</v>
      </c>
      <c r="K8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3" t="s">
        <v>46</v>
      </c>
      <c r="M8233" t="s">
        <v>32</v>
      </c>
      <c r="N8233">
        <v>679161</v>
      </c>
      <c r="O8233" t="s">
        <v>5900</v>
      </c>
      <c r="P8233" t="s">
        <v>98</v>
      </c>
      <c r="Q8233" t="s">
        <v>49</v>
      </c>
      <c r="R8233" t="s">
        <v>57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213</v>
      </c>
      <c r="C8234" t="s">
        <v>25</v>
      </c>
      <c r="D8234" t="s">
        <v>202</v>
      </c>
      <c r="E8234" t="s">
        <v>7348</v>
      </c>
      <c r="F8234" t="s">
        <v>69</v>
      </c>
      <c r="G8234" t="s">
        <v>61</v>
      </c>
      <c r="H8234" t="s">
        <v>487</v>
      </c>
      <c r="I8234" t="s">
        <v>297</v>
      </c>
      <c r="J8234" t="s">
        <v>241</v>
      </c>
      <c r="K8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4" t="s">
        <v>46</v>
      </c>
      <c r="M8234" t="s">
        <v>177</v>
      </c>
      <c r="N8234">
        <v>376560</v>
      </c>
      <c r="O8234" t="s">
        <v>5900</v>
      </c>
      <c r="P8234" t="s">
        <v>98</v>
      </c>
      <c r="Q8234" t="s">
        <v>49</v>
      </c>
      <c r="R8234" t="s">
        <v>57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140</v>
      </c>
      <c r="C8235" t="s">
        <v>25</v>
      </c>
      <c r="D8235" t="s">
        <v>202</v>
      </c>
      <c r="E8235" t="s">
        <v>7349</v>
      </c>
      <c r="F8235" t="s">
        <v>69</v>
      </c>
      <c r="G8235" t="s">
        <v>61</v>
      </c>
      <c r="H8235" t="s">
        <v>177</v>
      </c>
      <c r="I8235" t="s">
        <v>183</v>
      </c>
      <c r="J8235" t="s">
        <v>119</v>
      </c>
      <c r="K8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5" t="s">
        <v>46</v>
      </c>
      <c r="M8235" t="s">
        <v>162</v>
      </c>
      <c r="N8235">
        <v>790111</v>
      </c>
      <c r="O8235" t="s">
        <v>5900</v>
      </c>
      <c r="P8235" t="s">
        <v>98</v>
      </c>
      <c r="Q8235" t="s">
        <v>49</v>
      </c>
      <c r="R8235" t="s">
        <v>57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295</v>
      </c>
      <c r="C8236" t="s">
        <v>25</v>
      </c>
      <c r="D8236" t="s">
        <v>211</v>
      </c>
      <c r="E8236" t="s">
        <v>7350</v>
      </c>
      <c r="F8236" t="s">
        <v>69</v>
      </c>
      <c r="G8236" t="s">
        <v>61</v>
      </c>
      <c r="H8236" t="s">
        <v>119</v>
      </c>
      <c r="I8236" t="s">
        <v>333</v>
      </c>
      <c r="J8236" t="s">
        <v>76</v>
      </c>
      <c r="K8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6" t="s">
        <v>46</v>
      </c>
      <c r="M8236" t="s">
        <v>77</v>
      </c>
      <c r="N8236">
        <v>1206005</v>
      </c>
      <c r="O8236" t="s">
        <v>5900</v>
      </c>
      <c r="P8236" t="s">
        <v>70</v>
      </c>
      <c r="Q8236" t="s">
        <v>49</v>
      </c>
      <c r="R8236" t="s">
        <v>57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92</v>
      </c>
      <c r="C8237" t="s">
        <v>25</v>
      </c>
      <c r="D8237" t="s">
        <v>211</v>
      </c>
      <c r="E8237" t="s">
        <v>7351</v>
      </c>
      <c r="F8237" t="s">
        <v>69</v>
      </c>
      <c r="G8237" t="s">
        <v>61</v>
      </c>
      <c r="H8237" t="s">
        <v>167</v>
      </c>
      <c r="I8237" t="s">
        <v>285</v>
      </c>
      <c r="J8237" t="s">
        <v>111</v>
      </c>
      <c r="K8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7" t="s">
        <v>46</v>
      </c>
      <c r="M8237" t="s">
        <v>107</v>
      </c>
      <c r="N8237">
        <v>464474</v>
      </c>
      <c r="O8237" t="s">
        <v>5900</v>
      </c>
      <c r="P8237" t="s">
        <v>146</v>
      </c>
      <c r="Q8237" t="s">
        <v>49</v>
      </c>
      <c r="R8237" t="s">
        <v>57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9</v>
      </c>
      <c r="C8238" t="s">
        <v>25</v>
      </c>
      <c r="D8238" t="s">
        <v>211</v>
      </c>
      <c r="E8238" t="s">
        <v>344</v>
      </c>
      <c r="F8238" t="s">
        <v>69</v>
      </c>
      <c r="G8238" t="s">
        <v>61</v>
      </c>
      <c r="H8238" t="s">
        <v>107</v>
      </c>
      <c r="I8238" t="s">
        <v>164</v>
      </c>
      <c r="J8238" t="s">
        <v>164</v>
      </c>
      <c r="K8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8" t="s">
        <v>46</v>
      </c>
      <c r="M8238" t="s">
        <v>105</v>
      </c>
      <c r="N8238">
        <v>1095706</v>
      </c>
      <c r="O8238" t="s">
        <v>5900</v>
      </c>
      <c r="P8238" t="s">
        <v>165</v>
      </c>
      <c r="Q8238" t="s">
        <v>49</v>
      </c>
      <c r="R8238" t="s">
        <v>57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79</v>
      </c>
      <c r="C8239" t="s">
        <v>25</v>
      </c>
      <c r="D8239" t="s">
        <v>211</v>
      </c>
      <c r="E8239" t="s">
        <v>2639</v>
      </c>
      <c r="F8239" t="s">
        <v>69</v>
      </c>
      <c r="G8239" t="s">
        <v>61</v>
      </c>
      <c r="H8239" t="s">
        <v>244</v>
      </c>
      <c r="I8239" t="s">
        <v>170</v>
      </c>
      <c r="J8239" t="s">
        <v>170</v>
      </c>
      <c r="K8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39" t="s">
        <v>46</v>
      </c>
      <c r="M8239" t="s">
        <v>63</v>
      </c>
      <c r="N8239">
        <v>676250</v>
      </c>
      <c r="O8239" t="s">
        <v>5900</v>
      </c>
      <c r="P8239" t="s">
        <v>165</v>
      </c>
      <c r="Q8239" t="s">
        <v>49</v>
      </c>
      <c r="R8239" t="s">
        <v>57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211</v>
      </c>
      <c r="E8240" t="s">
        <v>134</v>
      </c>
      <c r="F8240" t="s">
        <v>69</v>
      </c>
      <c r="G8240" t="s">
        <v>61</v>
      </c>
      <c r="H8240" t="s">
        <v>130</v>
      </c>
      <c r="I8240" t="s">
        <v>333</v>
      </c>
      <c r="J8240" t="s">
        <v>210</v>
      </c>
      <c r="K8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0" t="s">
        <v>46</v>
      </c>
      <c r="M8240" t="s">
        <v>195</v>
      </c>
      <c r="N8240">
        <v>549083</v>
      </c>
      <c r="O8240" t="s">
        <v>5900</v>
      </c>
      <c r="P8240" t="s">
        <v>165</v>
      </c>
      <c r="Q8240" t="s">
        <v>49</v>
      </c>
      <c r="R8240" t="s">
        <v>57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58</v>
      </c>
      <c r="C8241" t="s">
        <v>25</v>
      </c>
      <c r="D8241" t="s">
        <v>211</v>
      </c>
      <c r="E8241" t="s">
        <v>7352</v>
      </c>
      <c r="F8241" t="s">
        <v>69</v>
      </c>
      <c r="G8241" t="s">
        <v>61</v>
      </c>
      <c r="H8241" t="s">
        <v>180</v>
      </c>
      <c r="I8241" t="s">
        <v>137</v>
      </c>
      <c r="J8241" t="s">
        <v>105</v>
      </c>
      <c r="K8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1" t="s">
        <v>46</v>
      </c>
      <c r="M8241" t="s">
        <v>31</v>
      </c>
      <c r="N8241">
        <v>962196</v>
      </c>
      <c r="O8241" t="s">
        <v>5900</v>
      </c>
      <c r="P8241" t="s">
        <v>91</v>
      </c>
      <c r="Q8241" t="s">
        <v>49</v>
      </c>
      <c r="R8241" t="s">
        <v>57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85</v>
      </c>
      <c r="C8242" t="s">
        <v>25</v>
      </c>
      <c r="D8242" t="s">
        <v>211</v>
      </c>
      <c r="E8242" t="s">
        <v>7353</v>
      </c>
      <c r="F8242" t="s">
        <v>69</v>
      </c>
      <c r="G8242" t="s">
        <v>61</v>
      </c>
      <c r="H8242" t="s">
        <v>180</v>
      </c>
      <c r="I8242" t="s">
        <v>297</v>
      </c>
      <c r="J8242" t="s">
        <v>96</v>
      </c>
      <c r="K8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2" t="s">
        <v>46</v>
      </c>
      <c r="M8242" t="s">
        <v>97</v>
      </c>
      <c r="N8242">
        <v>958767</v>
      </c>
      <c r="O8242" t="s">
        <v>5900</v>
      </c>
      <c r="P8242" t="s">
        <v>91</v>
      </c>
      <c r="Q8242" t="s">
        <v>49</v>
      </c>
      <c r="R8242" t="s">
        <v>57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72</v>
      </c>
      <c r="C8243" t="s">
        <v>25</v>
      </c>
      <c r="D8243" t="s">
        <v>211</v>
      </c>
      <c r="E8243" t="s">
        <v>7354</v>
      </c>
      <c r="F8243" t="s">
        <v>69</v>
      </c>
      <c r="G8243" t="s">
        <v>61</v>
      </c>
      <c r="H8243" t="s">
        <v>207</v>
      </c>
      <c r="I8243" t="s">
        <v>81</v>
      </c>
      <c r="J8243" t="s">
        <v>82</v>
      </c>
      <c r="K8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3" t="s">
        <v>46</v>
      </c>
      <c r="M8243" t="s">
        <v>83</v>
      </c>
      <c r="N8243">
        <v>780101</v>
      </c>
      <c r="O8243" t="s">
        <v>5900</v>
      </c>
      <c r="P8243" t="s">
        <v>91</v>
      </c>
      <c r="Q8243" t="s">
        <v>49</v>
      </c>
      <c r="R8243" t="s">
        <v>57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9</v>
      </c>
      <c r="C8244" t="s">
        <v>25</v>
      </c>
      <c r="D8244" t="s">
        <v>211</v>
      </c>
      <c r="E8244" t="s">
        <v>7355</v>
      </c>
      <c r="F8244" t="s">
        <v>69</v>
      </c>
      <c r="G8244" t="s">
        <v>61</v>
      </c>
      <c r="H8244" t="s">
        <v>130</v>
      </c>
      <c r="I8244" t="s">
        <v>189</v>
      </c>
      <c r="J8244" t="s">
        <v>189</v>
      </c>
      <c r="K8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4" t="s">
        <v>46</v>
      </c>
      <c r="M8244" t="s">
        <v>170</v>
      </c>
      <c r="N8244">
        <v>547753</v>
      </c>
      <c r="O8244" t="s">
        <v>5900</v>
      </c>
      <c r="P8244" t="s">
        <v>98</v>
      </c>
      <c r="Q8244" t="s">
        <v>49</v>
      </c>
      <c r="R8244" t="s">
        <v>57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85</v>
      </c>
      <c r="C8245" t="s">
        <v>25</v>
      </c>
      <c r="D8245" t="s">
        <v>211</v>
      </c>
      <c r="E8245" t="s">
        <v>7120</v>
      </c>
      <c r="F8245" t="s">
        <v>69</v>
      </c>
      <c r="G8245" t="s">
        <v>61</v>
      </c>
      <c r="H8245" t="s">
        <v>154</v>
      </c>
      <c r="I8245" t="s">
        <v>119</v>
      </c>
      <c r="J8245" t="s">
        <v>244</v>
      </c>
      <c r="K8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5" t="s">
        <v>46</v>
      </c>
      <c r="M8245" t="s">
        <v>178</v>
      </c>
      <c r="N8245">
        <v>580310</v>
      </c>
      <c r="O8245" t="s">
        <v>5900</v>
      </c>
      <c r="P8245" t="s">
        <v>98</v>
      </c>
      <c r="Q8245" t="s">
        <v>49</v>
      </c>
      <c r="R8245" t="s">
        <v>57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92</v>
      </c>
      <c r="C8246" t="s">
        <v>25</v>
      </c>
      <c r="D8246" t="s">
        <v>211</v>
      </c>
      <c r="E8246" t="s">
        <v>7356</v>
      </c>
      <c r="F8246" t="s">
        <v>69</v>
      </c>
      <c r="G8246" t="s">
        <v>61</v>
      </c>
      <c r="H8246" t="s">
        <v>180</v>
      </c>
      <c r="I8246" t="s">
        <v>137</v>
      </c>
      <c r="J8246" t="s">
        <v>81</v>
      </c>
      <c r="K8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6" t="s">
        <v>46</v>
      </c>
      <c r="M8246" t="s">
        <v>89</v>
      </c>
      <c r="N8246">
        <v>968005</v>
      </c>
      <c r="O8246" t="s">
        <v>5900</v>
      </c>
      <c r="P8246" t="s">
        <v>98</v>
      </c>
      <c r="Q8246" t="s">
        <v>49</v>
      </c>
      <c r="R8246" t="s">
        <v>57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58</v>
      </c>
      <c r="C8247" t="s">
        <v>25</v>
      </c>
      <c r="D8247" t="s">
        <v>211</v>
      </c>
      <c r="E8247" t="s">
        <v>7357</v>
      </c>
      <c r="F8247" t="s">
        <v>69</v>
      </c>
      <c r="G8247" t="s">
        <v>61</v>
      </c>
      <c r="H8247" t="s">
        <v>207</v>
      </c>
      <c r="I8247" t="s">
        <v>304</v>
      </c>
      <c r="J8247" t="s">
        <v>34</v>
      </c>
      <c r="K8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7" t="s">
        <v>46</v>
      </c>
      <c r="M8247" t="s">
        <v>163</v>
      </c>
      <c r="N8247">
        <v>812923</v>
      </c>
      <c r="O8247" t="s">
        <v>5900</v>
      </c>
      <c r="P8247" t="s">
        <v>98</v>
      </c>
      <c r="Q8247" t="s">
        <v>49</v>
      </c>
      <c r="R8247" t="s">
        <v>57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257</v>
      </c>
      <c r="C8248" t="s">
        <v>25</v>
      </c>
      <c r="D8248" t="s">
        <v>211</v>
      </c>
      <c r="E8248" t="s">
        <v>7358</v>
      </c>
      <c r="F8248" t="s">
        <v>69</v>
      </c>
      <c r="G8248" t="s">
        <v>61</v>
      </c>
      <c r="H8248" t="s">
        <v>193</v>
      </c>
      <c r="I8248" t="s">
        <v>263</v>
      </c>
      <c r="J8248" t="s">
        <v>263</v>
      </c>
      <c r="K8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8" t="s">
        <v>46</v>
      </c>
      <c r="M8248" t="s">
        <v>200</v>
      </c>
      <c r="N8248">
        <v>436078</v>
      </c>
      <c r="O8248" t="s">
        <v>5900</v>
      </c>
      <c r="P8248" t="s">
        <v>98</v>
      </c>
      <c r="Q8248" t="s">
        <v>49</v>
      </c>
      <c r="R8248" t="s">
        <v>57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246</v>
      </c>
      <c r="C8249" t="s">
        <v>25</v>
      </c>
      <c r="D8249" t="s">
        <v>211</v>
      </c>
      <c r="E8249" t="s">
        <v>7359</v>
      </c>
      <c r="F8249" t="s">
        <v>69</v>
      </c>
      <c r="G8249" t="s">
        <v>61</v>
      </c>
      <c r="H8249" t="s">
        <v>149</v>
      </c>
      <c r="I8249" t="s">
        <v>137</v>
      </c>
      <c r="J8249" t="s">
        <v>108</v>
      </c>
      <c r="K8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49" t="s">
        <v>46</v>
      </c>
      <c r="M8249" t="s">
        <v>32</v>
      </c>
      <c r="N8249">
        <v>629454</v>
      </c>
      <c r="O8249" t="s">
        <v>5900</v>
      </c>
      <c r="P8249" t="s">
        <v>98</v>
      </c>
      <c r="Q8249" t="s">
        <v>49</v>
      </c>
      <c r="R8249" t="s">
        <v>57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271</v>
      </c>
      <c r="C8250" t="s">
        <v>25</v>
      </c>
      <c r="D8250" t="s">
        <v>211</v>
      </c>
      <c r="E8250" t="s">
        <v>7360</v>
      </c>
      <c r="F8250" t="s">
        <v>69</v>
      </c>
      <c r="G8250" t="s">
        <v>61</v>
      </c>
      <c r="H8250" t="s">
        <v>487</v>
      </c>
      <c r="I8250" t="s">
        <v>96</v>
      </c>
      <c r="J8250" t="s">
        <v>55</v>
      </c>
      <c r="K8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0" t="s">
        <v>46</v>
      </c>
      <c r="M8250" t="s">
        <v>217</v>
      </c>
      <c r="N8250">
        <v>381796</v>
      </c>
      <c r="O8250" t="s">
        <v>5900</v>
      </c>
      <c r="P8250" t="s">
        <v>98</v>
      </c>
      <c r="Q8250" t="s">
        <v>49</v>
      </c>
      <c r="R8250" t="s">
        <v>57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92</v>
      </c>
      <c r="C8251" t="s">
        <v>25</v>
      </c>
      <c r="D8251" t="s">
        <v>40</v>
      </c>
      <c r="E8251" t="s">
        <v>7361</v>
      </c>
      <c r="F8251" t="s">
        <v>69</v>
      </c>
      <c r="G8251" t="s">
        <v>61</v>
      </c>
      <c r="H8251" t="s">
        <v>119</v>
      </c>
      <c r="I8251" t="s">
        <v>45</v>
      </c>
      <c r="J8251" t="s">
        <v>266</v>
      </c>
      <c r="K8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1" t="s">
        <v>46</v>
      </c>
      <c r="M8251" t="s">
        <v>267</v>
      </c>
      <c r="N8251">
        <v>1189706</v>
      </c>
      <c r="O8251" t="s">
        <v>5900</v>
      </c>
      <c r="P8251" t="s">
        <v>70</v>
      </c>
      <c r="Q8251" t="s">
        <v>49</v>
      </c>
      <c r="R8251" t="s">
        <v>57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246</v>
      </c>
      <c r="C8252" t="s">
        <v>25</v>
      </c>
      <c r="D8252" t="s">
        <v>40</v>
      </c>
      <c r="E8252" t="s">
        <v>7362</v>
      </c>
      <c r="F8252" t="s">
        <v>69</v>
      </c>
      <c r="G8252" t="s">
        <v>61</v>
      </c>
      <c r="H8252" t="s">
        <v>152</v>
      </c>
      <c r="I8252" t="s">
        <v>105</v>
      </c>
      <c r="J8252" t="s">
        <v>105</v>
      </c>
      <c r="K8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2" t="s">
        <v>46</v>
      </c>
      <c r="M8252" t="s">
        <v>31</v>
      </c>
      <c r="N8252">
        <v>1012872</v>
      </c>
      <c r="O8252" t="s">
        <v>5900</v>
      </c>
      <c r="P8252" t="s">
        <v>70</v>
      </c>
      <c r="Q8252" t="s">
        <v>49</v>
      </c>
      <c r="R8252" t="s">
        <v>57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79</v>
      </c>
      <c r="C8253" t="s">
        <v>25</v>
      </c>
      <c r="D8253" t="s">
        <v>40</v>
      </c>
      <c r="E8253" t="s">
        <v>7363</v>
      </c>
      <c r="F8253" t="s">
        <v>69</v>
      </c>
      <c r="G8253" t="s">
        <v>61</v>
      </c>
      <c r="H8253" t="s">
        <v>119</v>
      </c>
      <c r="I8253" t="s">
        <v>274</v>
      </c>
      <c r="J8253" t="s">
        <v>82</v>
      </c>
      <c r="K8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3" t="s">
        <v>46</v>
      </c>
      <c r="M8253" t="s">
        <v>83</v>
      </c>
      <c r="N8253">
        <v>1208096</v>
      </c>
      <c r="O8253" t="s">
        <v>5900</v>
      </c>
      <c r="P8253" t="s">
        <v>70</v>
      </c>
      <c r="Q8253" t="s">
        <v>49</v>
      </c>
      <c r="R8253" t="s">
        <v>57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456</v>
      </c>
      <c r="C8254" t="s">
        <v>25</v>
      </c>
      <c r="D8254" t="s">
        <v>40</v>
      </c>
      <c r="E8254" t="s">
        <v>7364</v>
      </c>
      <c r="F8254" t="s">
        <v>69</v>
      </c>
      <c r="G8254" t="s">
        <v>61</v>
      </c>
      <c r="H8254" t="s">
        <v>107</v>
      </c>
      <c r="I8254" t="s">
        <v>137</v>
      </c>
      <c r="J8254" t="s">
        <v>123</v>
      </c>
      <c r="K8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4" t="s">
        <v>46</v>
      </c>
      <c r="M8254" t="s">
        <v>82</v>
      </c>
      <c r="N8254">
        <v>1072194</v>
      </c>
      <c r="O8254" t="s">
        <v>5900</v>
      </c>
      <c r="P8254" t="s">
        <v>70</v>
      </c>
      <c r="Q8254" t="s">
        <v>49</v>
      </c>
      <c r="R8254" t="s">
        <v>57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257</v>
      </c>
      <c r="C8255" t="s">
        <v>25</v>
      </c>
      <c r="D8255" t="s">
        <v>40</v>
      </c>
      <c r="E8255" t="s">
        <v>7365</v>
      </c>
      <c r="F8255" t="s">
        <v>69</v>
      </c>
      <c r="G8255" t="s">
        <v>61</v>
      </c>
      <c r="H8255" t="s">
        <v>177</v>
      </c>
      <c r="I8255" t="s">
        <v>418</v>
      </c>
      <c r="J8255" t="s">
        <v>107</v>
      </c>
      <c r="K8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5" t="s">
        <v>46</v>
      </c>
      <c r="M8255" t="s">
        <v>119</v>
      </c>
      <c r="N8255">
        <v>788354</v>
      </c>
      <c r="O8255" t="s">
        <v>5900</v>
      </c>
      <c r="P8255" t="s">
        <v>70</v>
      </c>
      <c r="Q8255" t="s">
        <v>49</v>
      </c>
      <c r="R8255" t="s">
        <v>57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85</v>
      </c>
      <c r="C8256" t="s">
        <v>25</v>
      </c>
      <c r="D8256" t="s">
        <v>40</v>
      </c>
      <c r="E8256" t="s">
        <v>7366</v>
      </c>
      <c r="F8256" t="s">
        <v>69</v>
      </c>
      <c r="G8256" t="s">
        <v>61</v>
      </c>
      <c r="H8256" t="s">
        <v>107</v>
      </c>
      <c r="I8256" t="s">
        <v>200</v>
      </c>
      <c r="J8256" t="s">
        <v>263</v>
      </c>
      <c r="K8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6" t="s">
        <v>46</v>
      </c>
      <c r="M8256" t="s">
        <v>200</v>
      </c>
      <c r="N8256">
        <v>1089431</v>
      </c>
      <c r="O8256" t="s">
        <v>5900</v>
      </c>
      <c r="P8256" t="s">
        <v>146</v>
      </c>
      <c r="Q8256" t="s">
        <v>49</v>
      </c>
      <c r="R8256" t="s">
        <v>57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271</v>
      </c>
      <c r="C8257" t="s">
        <v>25</v>
      </c>
      <c r="D8257" t="s">
        <v>40</v>
      </c>
      <c r="E8257" t="s">
        <v>7367</v>
      </c>
      <c r="F8257" t="s">
        <v>69</v>
      </c>
      <c r="G8257" t="s">
        <v>61</v>
      </c>
      <c r="H8257" t="s">
        <v>54</v>
      </c>
      <c r="I8257" t="s">
        <v>137</v>
      </c>
      <c r="J8257" t="s">
        <v>30</v>
      </c>
      <c r="K8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7" t="s">
        <v>46</v>
      </c>
      <c r="M8257" t="s">
        <v>210</v>
      </c>
      <c r="N8257">
        <v>354449</v>
      </c>
      <c r="O8257" t="s">
        <v>5900</v>
      </c>
      <c r="P8257" t="s">
        <v>146</v>
      </c>
      <c r="Q8257" t="s">
        <v>49</v>
      </c>
      <c r="R8257" t="s">
        <v>57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246</v>
      </c>
      <c r="C8258" t="s">
        <v>25</v>
      </c>
      <c r="D8258" t="s">
        <v>40</v>
      </c>
      <c r="E8258" t="s">
        <v>7368</v>
      </c>
      <c r="F8258" t="s">
        <v>69</v>
      </c>
      <c r="G8258" t="s">
        <v>61</v>
      </c>
      <c r="H8258" t="s">
        <v>210</v>
      </c>
      <c r="I8258" t="s">
        <v>47</v>
      </c>
      <c r="J8258" t="s">
        <v>34</v>
      </c>
      <c r="K8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8" t="s">
        <v>46</v>
      </c>
      <c r="M8258" t="s">
        <v>163</v>
      </c>
      <c r="N8258">
        <v>904749</v>
      </c>
      <c r="O8258" t="s">
        <v>5900</v>
      </c>
      <c r="P8258" t="s">
        <v>146</v>
      </c>
      <c r="Q8258" t="s">
        <v>49</v>
      </c>
      <c r="R8258" t="s">
        <v>57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133</v>
      </c>
      <c r="C8259" t="s">
        <v>25</v>
      </c>
      <c r="D8259" t="s">
        <v>40</v>
      </c>
      <c r="E8259" t="s">
        <v>7369</v>
      </c>
      <c r="F8259" t="s">
        <v>69</v>
      </c>
      <c r="G8259" t="s">
        <v>61</v>
      </c>
      <c r="H8259" t="s">
        <v>30</v>
      </c>
      <c r="I8259" t="s">
        <v>47</v>
      </c>
      <c r="J8259" t="s">
        <v>122</v>
      </c>
      <c r="K8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59" t="s">
        <v>46</v>
      </c>
      <c r="M8259" t="s">
        <v>204</v>
      </c>
      <c r="N8259">
        <v>819413</v>
      </c>
      <c r="O8259" t="s">
        <v>5900</v>
      </c>
      <c r="P8259" t="s">
        <v>146</v>
      </c>
      <c r="Q8259" t="s">
        <v>49</v>
      </c>
      <c r="R8259" t="s">
        <v>57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40</v>
      </c>
      <c r="E8260" t="s">
        <v>1036</v>
      </c>
      <c r="F8260" t="s">
        <v>69</v>
      </c>
      <c r="G8260" t="s">
        <v>61</v>
      </c>
      <c r="H8260" t="s">
        <v>207</v>
      </c>
      <c r="I8260" t="s">
        <v>137</v>
      </c>
      <c r="J8260" t="s">
        <v>82</v>
      </c>
      <c r="K8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0" t="s">
        <v>46</v>
      </c>
      <c r="M8260" t="s">
        <v>83</v>
      </c>
      <c r="N8260">
        <v>797267</v>
      </c>
      <c r="O8260" t="s">
        <v>5900</v>
      </c>
      <c r="P8260" t="s">
        <v>165</v>
      </c>
      <c r="Q8260" t="s">
        <v>49</v>
      </c>
      <c r="R8260" t="s">
        <v>57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99</v>
      </c>
      <c r="C8261" t="s">
        <v>25</v>
      </c>
      <c r="D8261" t="s">
        <v>40</v>
      </c>
      <c r="E8261" t="s">
        <v>7370</v>
      </c>
      <c r="F8261" t="s">
        <v>69</v>
      </c>
      <c r="G8261" t="s">
        <v>61</v>
      </c>
      <c r="H8261" t="s">
        <v>54</v>
      </c>
      <c r="I8261" t="s">
        <v>167</v>
      </c>
      <c r="J8261" t="s">
        <v>167</v>
      </c>
      <c r="K8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1" t="s">
        <v>46</v>
      </c>
      <c r="M8261" t="s">
        <v>197</v>
      </c>
      <c r="N8261">
        <v>397100</v>
      </c>
      <c r="O8261" t="s">
        <v>5900</v>
      </c>
      <c r="P8261" t="s">
        <v>165</v>
      </c>
      <c r="Q8261" t="s">
        <v>49</v>
      </c>
      <c r="R8261" t="s">
        <v>57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291</v>
      </c>
      <c r="C8262" t="s">
        <v>25</v>
      </c>
      <c r="D8262" t="s">
        <v>40</v>
      </c>
      <c r="E8262" t="s">
        <v>7371</v>
      </c>
      <c r="F8262" t="s">
        <v>69</v>
      </c>
      <c r="G8262" t="s">
        <v>61</v>
      </c>
      <c r="H8262" t="s">
        <v>197</v>
      </c>
      <c r="I8262" t="s">
        <v>174</v>
      </c>
      <c r="J8262" t="s">
        <v>174</v>
      </c>
      <c r="K8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2" t="s">
        <v>46</v>
      </c>
      <c r="M8262" t="s">
        <v>76</v>
      </c>
      <c r="N8262">
        <v>496861</v>
      </c>
      <c r="O8262" t="s">
        <v>5900</v>
      </c>
      <c r="P8262" t="s">
        <v>165</v>
      </c>
      <c r="Q8262" t="s">
        <v>49</v>
      </c>
      <c r="R8262" t="s">
        <v>57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271</v>
      </c>
      <c r="C8263" t="s">
        <v>25</v>
      </c>
      <c r="D8263" t="s">
        <v>40</v>
      </c>
      <c r="E8263" t="s">
        <v>7372</v>
      </c>
      <c r="F8263" t="s">
        <v>69</v>
      </c>
      <c r="G8263" t="s">
        <v>61</v>
      </c>
      <c r="H8263" t="s">
        <v>152</v>
      </c>
      <c r="I8263" t="s">
        <v>138</v>
      </c>
      <c r="J8263" t="s">
        <v>89</v>
      </c>
      <c r="K8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3" t="s">
        <v>46</v>
      </c>
      <c r="M8263" t="s">
        <v>90</v>
      </c>
      <c r="N8263">
        <v>1010659</v>
      </c>
      <c r="O8263" t="s">
        <v>5900</v>
      </c>
      <c r="P8263" t="s">
        <v>91</v>
      </c>
      <c r="Q8263" t="s">
        <v>49</v>
      </c>
      <c r="R8263" t="s">
        <v>57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58</v>
      </c>
      <c r="C8264" t="s">
        <v>25</v>
      </c>
      <c r="D8264" t="s">
        <v>40</v>
      </c>
      <c r="E8264" t="s">
        <v>7373</v>
      </c>
      <c r="F8264" t="s">
        <v>69</v>
      </c>
      <c r="G8264" t="s">
        <v>61</v>
      </c>
      <c r="H8264" t="s">
        <v>176</v>
      </c>
      <c r="I8264" t="s">
        <v>183</v>
      </c>
      <c r="J8264" t="s">
        <v>263</v>
      </c>
      <c r="K8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4" t="s">
        <v>46</v>
      </c>
      <c r="M8264" t="s">
        <v>200</v>
      </c>
      <c r="N8264">
        <v>599861</v>
      </c>
      <c r="O8264" t="s">
        <v>5900</v>
      </c>
      <c r="P8264" t="s">
        <v>91</v>
      </c>
      <c r="Q8264" t="s">
        <v>49</v>
      </c>
      <c r="R8264" t="s">
        <v>57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9</v>
      </c>
      <c r="C8265" t="s">
        <v>25</v>
      </c>
      <c r="D8265" t="s">
        <v>40</v>
      </c>
      <c r="E8265" t="s">
        <v>7374</v>
      </c>
      <c r="F8265" t="s">
        <v>69</v>
      </c>
      <c r="G8265" t="s">
        <v>61</v>
      </c>
      <c r="H8265" t="s">
        <v>195</v>
      </c>
      <c r="I8265" t="s">
        <v>137</v>
      </c>
      <c r="J8265" t="s">
        <v>123</v>
      </c>
      <c r="K8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5" t="s">
        <v>46</v>
      </c>
      <c r="M8265" t="s">
        <v>82</v>
      </c>
      <c r="N8265">
        <v>935700</v>
      </c>
      <c r="O8265" t="s">
        <v>5900</v>
      </c>
      <c r="P8265" t="s">
        <v>91</v>
      </c>
      <c r="Q8265" t="s">
        <v>49</v>
      </c>
      <c r="R8265" t="s">
        <v>57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58</v>
      </c>
      <c r="C8266" t="s">
        <v>25</v>
      </c>
      <c r="D8266" t="s">
        <v>40</v>
      </c>
      <c r="E8266" t="s">
        <v>7375</v>
      </c>
      <c r="F8266" t="s">
        <v>69</v>
      </c>
      <c r="G8266" t="s">
        <v>61</v>
      </c>
      <c r="H8266" t="s">
        <v>195</v>
      </c>
      <c r="I8266" t="s">
        <v>137</v>
      </c>
      <c r="J8266" t="s">
        <v>82</v>
      </c>
      <c r="K8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6" t="s">
        <v>46</v>
      </c>
      <c r="M8266" t="s">
        <v>83</v>
      </c>
      <c r="N8266">
        <v>912636</v>
      </c>
      <c r="O8266" t="s">
        <v>5900</v>
      </c>
      <c r="P8266" t="s">
        <v>98</v>
      </c>
      <c r="Q8266" t="s">
        <v>49</v>
      </c>
      <c r="R8266" t="s">
        <v>57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66</v>
      </c>
      <c r="C8267" t="s">
        <v>25</v>
      </c>
      <c r="D8267" t="s">
        <v>40</v>
      </c>
      <c r="E8267" t="s">
        <v>885</v>
      </c>
      <c r="F8267" t="s">
        <v>69</v>
      </c>
      <c r="G8267" t="s">
        <v>61</v>
      </c>
      <c r="H8267" t="s">
        <v>149</v>
      </c>
      <c r="I8267" t="s">
        <v>137</v>
      </c>
      <c r="J8267" t="s">
        <v>53</v>
      </c>
      <c r="K8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7" t="s">
        <v>46</v>
      </c>
      <c r="M8267" t="s">
        <v>307</v>
      </c>
      <c r="N8267">
        <v>628939</v>
      </c>
      <c r="O8267" t="s">
        <v>5900</v>
      </c>
      <c r="P8267" t="s">
        <v>98</v>
      </c>
      <c r="Q8267" t="s">
        <v>49</v>
      </c>
      <c r="R8267" t="s">
        <v>57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79</v>
      </c>
      <c r="C8268" t="s">
        <v>25</v>
      </c>
      <c r="D8268" t="s">
        <v>26</v>
      </c>
      <c r="E8268" t="s">
        <v>1129</v>
      </c>
      <c r="F8268" t="s">
        <v>69</v>
      </c>
      <c r="G8268" t="s">
        <v>61</v>
      </c>
      <c r="H8268" t="s">
        <v>162</v>
      </c>
      <c r="I8268" t="s">
        <v>101</v>
      </c>
      <c r="J8268" t="s">
        <v>123</v>
      </c>
      <c r="K8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8" t="s">
        <v>46</v>
      </c>
      <c r="M8268" t="s">
        <v>82</v>
      </c>
      <c r="N8268">
        <v>1243137</v>
      </c>
      <c r="O8268" t="s">
        <v>5900</v>
      </c>
      <c r="P8268" t="s">
        <v>70</v>
      </c>
      <c r="Q8268" t="s">
        <v>49</v>
      </c>
      <c r="R8268" t="s">
        <v>57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58</v>
      </c>
      <c r="C8269" t="s">
        <v>25</v>
      </c>
      <c r="D8269" t="s">
        <v>26</v>
      </c>
      <c r="E8269" t="s">
        <v>7376</v>
      </c>
      <c r="F8269" t="s">
        <v>69</v>
      </c>
      <c r="G8269" t="s">
        <v>61</v>
      </c>
      <c r="H8269" t="s">
        <v>88</v>
      </c>
      <c r="I8269" t="s">
        <v>160</v>
      </c>
      <c r="J8269" t="s">
        <v>181</v>
      </c>
      <c r="K8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9" t="s">
        <v>46</v>
      </c>
      <c r="M8269" t="s">
        <v>160</v>
      </c>
      <c r="N8269">
        <v>995127</v>
      </c>
      <c r="O8269" t="s">
        <v>5900</v>
      </c>
      <c r="P8269" t="s">
        <v>146</v>
      </c>
      <c r="Q8269" t="s">
        <v>49</v>
      </c>
      <c r="R8269" t="s">
        <v>57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456</v>
      </c>
      <c r="C8270" t="s">
        <v>25</v>
      </c>
      <c r="D8270" t="s">
        <v>26</v>
      </c>
      <c r="E8270" t="s">
        <v>3970</v>
      </c>
      <c r="F8270" t="s">
        <v>69</v>
      </c>
      <c r="G8270" t="s">
        <v>61</v>
      </c>
      <c r="H8270" t="s">
        <v>159</v>
      </c>
      <c r="I8270" t="s">
        <v>137</v>
      </c>
      <c r="J8270" t="s">
        <v>195</v>
      </c>
      <c r="K8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0" t="s">
        <v>46</v>
      </c>
      <c r="M8270" t="s">
        <v>180</v>
      </c>
      <c r="N8270">
        <v>822728</v>
      </c>
      <c r="O8270" t="s">
        <v>5900</v>
      </c>
      <c r="P8270" t="s">
        <v>165</v>
      </c>
      <c r="Q8270" t="s">
        <v>49</v>
      </c>
      <c r="R8270" t="s">
        <v>57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218</v>
      </c>
      <c r="C8271" t="s">
        <v>25</v>
      </c>
      <c r="D8271" t="s">
        <v>26</v>
      </c>
      <c r="E8271" t="s">
        <v>7377</v>
      </c>
      <c r="F8271" t="s">
        <v>69</v>
      </c>
      <c r="G8271" t="s">
        <v>61</v>
      </c>
      <c r="H8271" t="s">
        <v>224</v>
      </c>
      <c r="I8271" t="s">
        <v>333</v>
      </c>
      <c r="J8271" t="s">
        <v>195</v>
      </c>
      <c r="K8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1" t="s">
        <v>46</v>
      </c>
      <c r="M8271" t="s">
        <v>180</v>
      </c>
      <c r="N8271">
        <v>530585</v>
      </c>
      <c r="O8271" t="s">
        <v>5900</v>
      </c>
      <c r="P8271" t="s">
        <v>165</v>
      </c>
      <c r="Q8271" t="s">
        <v>49</v>
      </c>
      <c r="R8271" t="s">
        <v>57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349</v>
      </c>
      <c r="C8272" t="s">
        <v>25</v>
      </c>
      <c r="D8272" t="s">
        <v>26</v>
      </c>
      <c r="E8272" t="s">
        <v>7378</v>
      </c>
      <c r="F8272" t="s">
        <v>69</v>
      </c>
      <c r="G8272" t="s">
        <v>61</v>
      </c>
      <c r="H8272" t="s">
        <v>198</v>
      </c>
      <c r="I8272" t="s">
        <v>204</v>
      </c>
      <c r="J8272" t="s">
        <v>195</v>
      </c>
      <c r="K8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2" t="s">
        <v>46</v>
      </c>
      <c r="M8272" t="s">
        <v>180</v>
      </c>
      <c r="N8272">
        <v>567629</v>
      </c>
      <c r="O8272" t="s">
        <v>5900</v>
      </c>
      <c r="P8272" t="s">
        <v>165</v>
      </c>
      <c r="Q8272" t="s">
        <v>49</v>
      </c>
      <c r="R8272" t="s">
        <v>57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1036</v>
      </c>
      <c r="F8273" t="s">
        <v>69</v>
      </c>
      <c r="G8273" t="s">
        <v>61</v>
      </c>
      <c r="H8273" t="s">
        <v>159</v>
      </c>
      <c r="I8273" t="s">
        <v>137</v>
      </c>
      <c r="J8273" t="s">
        <v>274</v>
      </c>
      <c r="K8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3" t="s">
        <v>46</v>
      </c>
      <c r="M8273" t="s">
        <v>122</v>
      </c>
      <c r="N8273">
        <v>822725</v>
      </c>
      <c r="O8273" t="s">
        <v>5900</v>
      </c>
      <c r="P8273" t="s">
        <v>165</v>
      </c>
      <c r="Q8273" t="s">
        <v>49</v>
      </c>
      <c r="R8273" t="s">
        <v>57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379</v>
      </c>
      <c r="F8274" t="s">
        <v>69</v>
      </c>
      <c r="G8274" t="s">
        <v>61</v>
      </c>
      <c r="H8274" t="s">
        <v>178</v>
      </c>
      <c r="I8274" t="s">
        <v>170</v>
      </c>
      <c r="J8274" t="s">
        <v>170</v>
      </c>
      <c r="K8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4" t="s">
        <v>46</v>
      </c>
      <c r="M8274" t="s">
        <v>63</v>
      </c>
      <c r="N8274">
        <v>700353</v>
      </c>
      <c r="O8274" t="s">
        <v>5900</v>
      </c>
      <c r="P8274" t="s">
        <v>91</v>
      </c>
      <c r="Q8274" t="s">
        <v>49</v>
      </c>
      <c r="R8274" t="s">
        <v>57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99</v>
      </c>
      <c r="C8275" t="s">
        <v>25</v>
      </c>
      <c r="D8275" t="s">
        <v>26</v>
      </c>
      <c r="E8275" t="s">
        <v>7380</v>
      </c>
      <c r="F8275" t="s">
        <v>69</v>
      </c>
      <c r="G8275" t="s">
        <v>61</v>
      </c>
      <c r="H8275" t="s">
        <v>224</v>
      </c>
      <c r="I8275" t="s">
        <v>137</v>
      </c>
      <c r="J8275" t="s">
        <v>77</v>
      </c>
      <c r="K8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5" t="s">
        <v>46</v>
      </c>
      <c r="M8275" t="s">
        <v>96</v>
      </c>
      <c r="N8275">
        <v>533756</v>
      </c>
      <c r="O8275" t="s">
        <v>5900</v>
      </c>
      <c r="P8275" t="s">
        <v>91</v>
      </c>
      <c r="Q8275" t="s">
        <v>49</v>
      </c>
      <c r="R8275" t="s">
        <v>57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58</v>
      </c>
      <c r="C8276" t="s">
        <v>25</v>
      </c>
      <c r="D8276" t="s">
        <v>26</v>
      </c>
      <c r="E8276" t="s">
        <v>7381</v>
      </c>
      <c r="F8276" t="s">
        <v>69</v>
      </c>
      <c r="G8276" t="s">
        <v>61</v>
      </c>
      <c r="H8276" t="s">
        <v>30</v>
      </c>
      <c r="I8276" t="s">
        <v>163</v>
      </c>
      <c r="J8276" t="s">
        <v>163</v>
      </c>
      <c r="K8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6" t="s">
        <v>46</v>
      </c>
      <c r="M8276" t="s">
        <v>164</v>
      </c>
      <c r="N8276">
        <v>869323</v>
      </c>
      <c r="O8276" t="s">
        <v>5900</v>
      </c>
      <c r="P8276" t="s">
        <v>91</v>
      </c>
      <c r="Q8276" t="s">
        <v>49</v>
      </c>
      <c r="R8276" t="s">
        <v>57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218</v>
      </c>
      <c r="C8277" t="s">
        <v>25</v>
      </c>
      <c r="D8277" t="s">
        <v>26</v>
      </c>
      <c r="E8277" t="s">
        <v>7382</v>
      </c>
      <c r="F8277" t="s">
        <v>69</v>
      </c>
      <c r="G8277" t="s">
        <v>61</v>
      </c>
      <c r="H8277" t="s">
        <v>167</v>
      </c>
      <c r="I8277" t="s">
        <v>137</v>
      </c>
      <c r="J8277" t="s">
        <v>145</v>
      </c>
      <c r="K8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7" t="s">
        <v>46</v>
      </c>
      <c r="M8277" t="s">
        <v>241</v>
      </c>
      <c r="N8277">
        <v>411172</v>
      </c>
      <c r="O8277" t="s">
        <v>5900</v>
      </c>
      <c r="P8277" t="s">
        <v>91</v>
      </c>
      <c r="Q8277" t="s">
        <v>49</v>
      </c>
      <c r="R8277" t="s">
        <v>57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218</v>
      </c>
      <c r="C8278" t="s">
        <v>25</v>
      </c>
      <c r="D8278" t="s">
        <v>26</v>
      </c>
      <c r="E8278" t="s">
        <v>7383</v>
      </c>
      <c r="F8278" t="s">
        <v>69</v>
      </c>
      <c r="G8278" t="s">
        <v>61</v>
      </c>
      <c r="H8278" t="s">
        <v>230</v>
      </c>
      <c r="I8278" t="s">
        <v>137</v>
      </c>
      <c r="J8278" t="s">
        <v>162</v>
      </c>
      <c r="K8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8" t="s">
        <v>46</v>
      </c>
      <c r="M8278" t="s">
        <v>116</v>
      </c>
      <c r="N8278">
        <v>372203</v>
      </c>
      <c r="O8278" t="s">
        <v>5900</v>
      </c>
      <c r="P8278" t="s">
        <v>91</v>
      </c>
      <c r="Q8278" t="s">
        <v>49</v>
      </c>
      <c r="R8278" t="s">
        <v>57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9</v>
      </c>
      <c r="C8279" t="s">
        <v>25</v>
      </c>
      <c r="D8279" t="s">
        <v>26</v>
      </c>
      <c r="E8279" t="s">
        <v>7384</v>
      </c>
      <c r="F8279" t="s">
        <v>69</v>
      </c>
      <c r="G8279" t="s">
        <v>61</v>
      </c>
      <c r="H8279" t="s">
        <v>244</v>
      </c>
      <c r="I8279" t="s">
        <v>95</v>
      </c>
      <c r="J8279" t="s">
        <v>189</v>
      </c>
      <c r="K8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9" t="s">
        <v>46</v>
      </c>
      <c r="M8279" t="s">
        <v>170</v>
      </c>
      <c r="N8279">
        <v>677095</v>
      </c>
      <c r="O8279" t="s">
        <v>5900</v>
      </c>
      <c r="P8279" t="s">
        <v>91</v>
      </c>
      <c r="Q8279" t="s">
        <v>49</v>
      </c>
      <c r="R8279" t="s">
        <v>57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85</v>
      </c>
      <c r="C8280" t="s">
        <v>25</v>
      </c>
      <c r="D8280" t="s">
        <v>26</v>
      </c>
      <c r="E8280" t="s">
        <v>7147</v>
      </c>
      <c r="F8280" t="s">
        <v>69</v>
      </c>
      <c r="G8280" t="s">
        <v>61</v>
      </c>
      <c r="H8280" t="s">
        <v>159</v>
      </c>
      <c r="I8280" t="s">
        <v>137</v>
      </c>
      <c r="J8280" t="s">
        <v>96</v>
      </c>
      <c r="K8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0" t="s">
        <v>46</v>
      </c>
      <c r="M8280" t="s">
        <v>97</v>
      </c>
      <c r="N8280">
        <v>822683</v>
      </c>
      <c r="O8280" t="s">
        <v>5900</v>
      </c>
      <c r="P8280" t="s">
        <v>91</v>
      </c>
      <c r="Q8280" t="s">
        <v>49</v>
      </c>
      <c r="R8280" t="s">
        <v>57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58</v>
      </c>
      <c r="C8281" t="s">
        <v>25</v>
      </c>
      <c r="D8281" t="s">
        <v>26</v>
      </c>
      <c r="E8281" t="s">
        <v>6202</v>
      </c>
      <c r="F8281" t="s">
        <v>69</v>
      </c>
      <c r="G8281" t="s">
        <v>61</v>
      </c>
      <c r="H8281" t="s">
        <v>107</v>
      </c>
      <c r="I8281" t="s">
        <v>137</v>
      </c>
      <c r="J8281" t="s">
        <v>90</v>
      </c>
      <c r="K8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1" t="s">
        <v>46</v>
      </c>
      <c r="M8281" t="s">
        <v>285</v>
      </c>
      <c r="N8281">
        <v>1100107</v>
      </c>
      <c r="O8281" t="s">
        <v>5900</v>
      </c>
      <c r="P8281" t="s">
        <v>91</v>
      </c>
      <c r="Q8281" t="s">
        <v>49</v>
      </c>
      <c r="R8281" t="s">
        <v>57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92</v>
      </c>
      <c r="C8282" t="s">
        <v>25</v>
      </c>
      <c r="D8282" t="s">
        <v>26</v>
      </c>
      <c r="E8282" t="s">
        <v>7385</v>
      </c>
      <c r="F8282" t="s">
        <v>69</v>
      </c>
      <c r="G8282" t="s">
        <v>61</v>
      </c>
      <c r="H8282" t="s">
        <v>176</v>
      </c>
      <c r="I8282" t="s">
        <v>160</v>
      </c>
      <c r="J8282" t="s">
        <v>181</v>
      </c>
      <c r="K8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2" t="s">
        <v>46</v>
      </c>
      <c r="M8282" t="s">
        <v>160</v>
      </c>
      <c r="N8282">
        <v>599924</v>
      </c>
      <c r="O8282" t="s">
        <v>5900</v>
      </c>
      <c r="P8282" t="s">
        <v>91</v>
      </c>
      <c r="Q8282" t="s">
        <v>49</v>
      </c>
      <c r="R8282" t="s">
        <v>57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448</v>
      </c>
      <c r="C8283" t="s">
        <v>25</v>
      </c>
      <c r="D8283" t="s">
        <v>26</v>
      </c>
      <c r="E8283" t="s">
        <v>134</v>
      </c>
      <c r="F8283" t="s">
        <v>69</v>
      </c>
      <c r="G8283" t="s">
        <v>61</v>
      </c>
      <c r="H8283" t="s">
        <v>154</v>
      </c>
      <c r="I8283" t="s">
        <v>195</v>
      </c>
      <c r="J8283" t="s">
        <v>207</v>
      </c>
      <c r="K8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3" t="s">
        <v>46</v>
      </c>
      <c r="M8283" t="s">
        <v>556</v>
      </c>
      <c r="N8283">
        <v>592900</v>
      </c>
      <c r="O8283" t="s">
        <v>5900</v>
      </c>
      <c r="P8283" t="s">
        <v>98</v>
      </c>
      <c r="Q8283" t="s">
        <v>49</v>
      </c>
      <c r="R8283" t="s">
        <v>57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9</v>
      </c>
      <c r="C8284" t="s">
        <v>25</v>
      </c>
      <c r="D8284" t="s">
        <v>26</v>
      </c>
      <c r="E8284" t="s">
        <v>7386</v>
      </c>
      <c r="F8284" t="s">
        <v>69</v>
      </c>
      <c r="G8284" t="s">
        <v>61</v>
      </c>
      <c r="H8284" t="s">
        <v>130</v>
      </c>
      <c r="I8284" t="s">
        <v>45</v>
      </c>
      <c r="J8284" t="s">
        <v>170</v>
      </c>
      <c r="K8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4" t="s">
        <v>46</v>
      </c>
      <c r="M8284" t="s">
        <v>63</v>
      </c>
      <c r="N8284">
        <v>552573</v>
      </c>
      <c r="O8284" t="s">
        <v>5900</v>
      </c>
      <c r="P8284" t="s">
        <v>98</v>
      </c>
      <c r="Q8284" t="s">
        <v>49</v>
      </c>
      <c r="R8284" t="s">
        <v>57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92</v>
      </c>
      <c r="C8285" t="s">
        <v>25</v>
      </c>
      <c r="D8285" t="s">
        <v>26</v>
      </c>
      <c r="E8285" t="s">
        <v>7387</v>
      </c>
      <c r="F8285" t="s">
        <v>69</v>
      </c>
      <c r="G8285" t="s">
        <v>61</v>
      </c>
      <c r="H8285" t="s">
        <v>152</v>
      </c>
      <c r="I8285" t="s">
        <v>112</v>
      </c>
      <c r="J8285" t="s">
        <v>31</v>
      </c>
      <c r="K8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5" t="s">
        <v>46</v>
      </c>
      <c r="M8285" t="s">
        <v>112</v>
      </c>
      <c r="N8285">
        <v>1015173</v>
      </c>
      <c r="O8285" t="s">
        <v>5900</v>
      </c>
      <c r="P8285" t="s">
        <v>98</v>
      </c>
      <c r="Q8285" t="s">
        <v>49</v>
      </c>
      <c r="R8285" t="s">
        <v>57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92</v>
      </c>
      <c r="C8286" t="s">
        <v>25</v>
      </c>
      <c r="D8286" t="s">
        <v>26</v>
      </c>
      <c r="E8286" t="s">
        <v>7388</v>
      </c>
      <c r="F8286" t="s">
        <v>69</v>
      </c>
      <c r="G8286" t="s">
        <v>61</v>
      </c>
      <c r="H8286" t="s">
        <v>107</v>
      </c>
      <c r="I8286" t="s">
        <v>97</v>
      </c>
      <c r="J8286" t="s">
        <v>97</v>
      </c>
      <c r="K8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6" t="s">
        <v>46</v>
      </c>
      <c r="M8286" t="s">
        <v>53</v>
      </c>
      <c r="N8286">
        <v>1080333</v>
      </c>
      <c r="O8286" t="s">
        <v>5900</v>
      </c>
      <c r="P8286" t="s">
        <v>98</v>
      </c>
      <c r="Q8286" t="s">
        <v>49</v>
      </c>
      <c r="R8286" t="s">
        <v>57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7081</v>
      </c>
      <c r="F8287" t="s">
        <v>69</v>
      </c>
      <c r="G8287" t="s">
        <v>61</v>
      </c>
      <c r="H8287" t="s">
        <v>159</v>
      </c>
      <c r="I8287" t="s">
        <v>96</v>
      </c>
      <c r="J8287" t="s">
        <v>96</v>
      </c>
      <c r="K8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7" t="s">
        <v>46</v>
      </c>
      <c r="M8287" t="s">
        <v>97</v>
      </c>
      <c r="N8287">
        <v>822767</v>
      </c>
      <c r="O8287" t="s">
        <v>5900</v>
      </c>
      <c r="P8287" t="s">
        <v>98</v>
      </c>
      <c r="Q8287" t="s">
        <v>49</v>
      </c>
      <c r="R8287" t="s">
        <v>57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302</v>
      </c>
      <c r="C8288" t="s">
        <v>25</v>
      </c>
      <c r="D8288" t="s">
        <v>26</v>
      </c>
      <c r="E8288" t="s">
        <v>7389</v>
      </c>
      <c r="F8288" t="s">
        <v>69</v>
      </c>
      <c r="G8288" t="s">
        <v>61</v>
      </c>
      <c r="H8288" t="s">
        <v>159</v>
      </c>
      <c r="I8288" t="s">
        <v>64</v>
      </c>
      <c r="J8288" t="s">
        <v>64</v>
      </c>
      <c r="K8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8" t="s">
        <v>46</v>
      </c>
      <c r="M8288" t="s">
        <v>263</v>
      </c>
      <c r="N8288">
        <v>822671</v>
      </c>
      <c r="O8288" t="s">
        <v>5900</v>
      </c>
      <c r="P8288" t="s">
        <v>98</v>
      </c>
      <c r="Q8288" t="s">
        <v>49</v>
      </c>
      <c r="R8288" t="s">
        <v>57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271</v>
      </c>
      <c r="C8289" t="s">
        <v>25</v>
      </c>
      <c r="D8289" t="s">
        <v>26</v>
      </c>
      <c r="E8289" t="s">
        <v>7390</v>
      </c>
      <c r="F8289" t="s">
        <v>69</v>
      </c>
      <c r="G8289" t="s">
        <v>61</v>
      </c>
      <c r="H8289" t="s">
        <v>159</v>
      </c>
      <c r="I8289" t="s">
        <v>183</v>
      </c>
      <c r="J8289" t="s">
        <v>53</v>
      </c>
      <c r="K8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9" t="s">
        <v>46</v>
      </c>
      <c r="M8289" t="s">
        <v>307</v>
      </c>
      <c r="N8289">
        <v>822722</v>
      </c>
      <c r="O8289" t="s">
        <v>5900</v>
      </c>
      <c r="P8289" t="s">
        <v>98</v>
      </c>
      <c r="Q8289" t="s">
        <v>49</v>
      </c>
      <c r="R8289" t="s">
        <v>57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85</v>
      </c>
      <c r="C8290" t="s">
        <v>25</v>
      </c>
      <c r="D8290" t="s">
        <v>26</v>
      </c>
      <c r="E8290" t="s">
        <v>134</v>
      </c>
      <c r="F8290" t="s">
        <v>69</v>
      </c>
      <c r="G8290" t="s">
        <v>61</v>
      </c>
      <c r="H8290" t="s">
        <v>176</v>
      </c>
      <c r="I8290" t="s">
        <v>107</v>
      </c>
      <c r="J8290" t="s">
        <v>107</v>
      </c>
      <c r="K8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0" t="s">
        <v>46</v>
      </c>
      <c r="M8290" t="s">
        <v>119</v>
      </c>
      <c r="N8290">
        <v>597268</v>
      </c>
      <c r="O8290" t="s">
        <v>5900</v>
      </c>
      <c r="P8290" t="s">
        <v>98</v>
      </c>
      <c r="Q8290" t="s">
        <v>49</v>
      </c>
      <c r="R8290" t="s">
        <v>57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58</v>
      </c>
      <c r="C8291" t="s">
        <v>25</v>
      </c>
      <c r="D8291" t="s">
        <v>124</v>
      </c>
      <c r="E8291" t="s">
        <v>7391</v>
      </c>
      <c r="F8291" t="s">
        <v>69</v>
      </c>
      <c r="G8291" t="s">
        <v>61</v>
      </c>
      <c r="H8291" t="s">
        <v>145</v>
      </c>
      <c r="I8291" t="s">
        <v>82</v>
      </c>
      <c r="J8291" t="s">
        <v>88</v>
      </c>
      <c r="K8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1" t="s">
        <v>46</v>
      </c>
      <c r="M8291" t="s">
        <v>152</v>
      </c>
      <c r="N8291">
        <v>752745</v>
      </c>
      <c r="O8291" t="s">
        <v>5900</v>
      </c>
      <c r="P8291" t="s">
        <v>165</v>
      </c>
      <c r="Q8291" t="s">
        <v>49</v>
      </c>
      <c r="R8291" t="s">
        <v>57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58</v>
      </c>
      <c r="C8292" t="s">
        <v>25</v>
      </c>
      <c r="D8292" t="s">
        <v>124</v>
      </c>
      <c r="E8292" t="s">
        <v>7392</v>
      </c>
      <c r="F8292" t="s">
        <v>69</v>
      </c>
      <c r="G8292" t="s">
        <v>61</v>
      </c>
      <c r="H8292" t="s">
        <v>237</v>
      </c>
      <c r="I8292" t="s">
        <v>195</v>
      </c>
      <c r="J8292" t="s">
        <v>195</v>
      </c>
      <c r="K8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2" t="s">
        <v>46</v>
      </c>
      <c r="M8292" t="s">
        <v>180</v>
      </c>
      <c r="N8292">
        <v>333999</v>
      </c>
      <c r="O8292" t="s">
        <v>5900</v>
      </c>
      <c r="P8292" t="s">
        <v>98</v>
      </c>
      <c r="Q8292" t="s">
        <v>49</v>
      </c>
      <c r="R8292" t="s">
        <v>57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215</v>
      </c>
      <c r="C8293" t="s">
        <v>25</v>
      </c>
      <c r="D8293" t="s">
        <v>67</v>
      </c>
      <c r="E8293" t="s">
        <v>7393</v>
      </c>
      <c r="F8293" t="s">
        <v>69</v>
      </c>
      <c r="G8293" t="s">
        <v>61</v>
      </c>
      <c r="H8293" t="s">
        <v>195</v>
      </c>
      <c r="I8293" t="s">
        <v>101</v>
      </c>
      <c r="J8293" t="s">
        <v>105</v>
      </c>
      <c r="K8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3" t="s">
        <v>46</v>
      </c>
      <c r="M8293" t="s">
        <v>31</v>
      </c>
      <c r="N8293">
        <v>922657</v>
      </c>
      <c r="O8293" t="s">
        <v>5900</v>
      </c>
      <c r="P8293" t="s">
        <v>91</v>
      </c>
      <c r="Q8293" t="s">
        <v>49</v>
      </c>
      <c r="R8293" t="s">
        <v>57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246</v>
      </c>
      <c r="C8294" t="s">
        <v>25</v>
      </c>
      <c r="D8294" t="s">
        <v>67</v>
      </c>
      <c r="E8294" t="s">
        <v>7394</v>
      </c>
      <c r="F8294" t="s">
        <v>69</v>
      </c>
      <c r="G8294" t="s">
        <v>61</v>
      </c>
      <c r="H8294" t="s">
        <v>198</v>
      </c>
      <c r="I8294" t="s">
        <v>53</v>
      </c>
      <c r="J8294" t="s">
        <v>53</v>
      </c>
      <c r="K8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4" t="s">
        <v>46</v>
      </c>
      <c r="M8294" t="s">
        <v>307</v>
      </c>
      <c r="N8294">
        <v>578661</v>
      </c>
      <c r="O8294" t="s">
        <v>5900</v>
      </c>
      <c r="P8294" t="s">
        <v>91</v>
      </c>
      <c r="Q8294" t="s">
        <v>49</v>
      </c>
      <c r="R8294" t="s">
        <v>57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133</v>
      </c>
      <c r="C8295" t="s">
        <v>25</v>
      </c>
      <c r="D8295" t="s">
        <v>67</v>
      </c>
      <c r="E8295" t="s">
        <v>7395</v>
      </c>
      <c r="F8295" t="s">
        <v>69</v>
      </c>
      <c r="G8295" t="s">
        <v>61</v>
      </c>
      <c r="H8295" t="s">
        <v>116</v>
      </c>
      <c r="I8295" t="s">
        <v>266</v>
      </c>
      <c r="J8295" t="s">
        <v>266</v>
      </c>
      <c r="K8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5" t="s">
        <v>46</v>
      </c>
      <c r="M8295" t="s">
        <v>267</v>
      </c>
      <c r="N8295">
        <v>1271982</v>
      </c>
      <c r="O8295" t="s">
        <v>5900</v>
      </c>
      <c r="P8295" t="s">
        <v>98</v>
      </c>
      <c r="Q8295" t="s">
        <v>49</v>
      </c>
      <c r="R8295" t="s">
        <v>57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208</v>
      </c>
      <c r="C8296" t="s">
        <v>25</v>
      </c>
      <c r="D8296" t="s">
        <v>72</v>
      </c>
      <c r="E8296" t="s">
        <v>7396</v>
      </c>
      <c r="F8296" t="s">
        <v>69</v>
      </c>
      <c r="G8296" t="s">
        <v>61</v>
      </c>
      <c r="H8296" t="s">
        <v>111</v>
      </c>
      <c r="I8296" t="s">
        <v>101</v>
      </c>
      <c r="J8296" t="s">
        <v>64</v>
      </c>
      <c r="K8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6" t="s">
        <v>46</v>
      </c>
      <c r="M8296" t="s">
        <v>263</v>
      </c>
      <c r="N8296">
        <v>1064216</v>
      </c>
      <c r="O8296" t="s">
        <v>5900</v>
      </c>
      <c r="P8296" t="s">
        <v>70</v>
      </c>
      <c r="Q8296" t="s">
        <v>49</v>
      </c>
      <c r="R8296" t="s">
        <v>57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9</v>
      </c>
      <c r="C8297" t="s">
        <v>25</v>
      </c>
      <c r="D8297" t="s">
        <v>50</v>
      </c>
      <c r="E8297" t="s">
        <v>7397</v>
      </c>
      <c r="F8297" t="s">
        <v>69</v>
      </c>
      <c r="G8297" t="s">
        <v>61</v>
      </c>
      <c r="H8297" t="s">
        <v>107</v>
      </c>
      <c r="I8297" t="s">
        <v>137</v>
      </c>
      <c r="J8297" t="s">
        <v>266</v>
      </c>
      <c r="K8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7" t="s">
        <v>46</v>
      </c>
      <c r="M8297" t="s">
        <v>267</v>
      </c>
      <c r="N8297">
        <v>1097781</v>
      </c>
      <c r="O8297" t="s">
        <v>5900</v>
      </c>
      <c r="P8297" t="s">
        <v>98</v>
      </c>
      <c r="Q8297" t="s">
        <v>49</v>
      </c>
      <c r="R8297" t="s">
        <v>57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456</v>
      </c>
      <c r="C8298" t="s">
        <v>25</v>
      </c>
      <c r="D8298" t="s">
        <v>141</v>
      </c>
      <c r="E8298" t="s">
        <v>1681</v>
      </c>
      <c r="F8298" t="s">
        <v>69</v>
      </c>
      <c r="G8298" t="s">
        <v>61</v>
      </c>
      <c r="H8298" t="s">
        <v>152</v>
      </c>
      <c r="I8298" t="s">
        <v>418</v>
      </c>
      <c r="J8298" t="s">
        <v>89</v>
      </c>
      <c r="K8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8" t="s">
        <v>46</v>
      </c>
      <c r="M8298" t="s">
        <v>90</v>
      </c>
      <c r="N8298">
        <v>1023668</v>
      </c>
      <c r="O8298" t="s">
        <v>5900</v>
      </c>
      <c r="P8298" t="s">
        <v>70</v>
      </c>
      <c r="Q8298" t="s">
        <v>49</v>
      </c>
      <c r="R8298" t="s">
        <v>57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202</v>
      </c>
      <c r="E8299" t="s">
        <v>7398</v>
      </c>
      <c r="F8299" t="s">
        <v>69</v>
      </c>
      <c r="G8299" t="s">
        <v>61</v>
      </c>
      <c r="H8299" t="s">
        <v>88</v>
      </c>
      <c r="I8299" t="s">
        <v>81</v>
      </c>
      <c r="J8299" t="s">
        <v>81</v>
      </c>
      <c r="K8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9" t="s">
        <v>46</v>
      </c>
      <c r="M8299" t="s">
        <v>89</v>
      </c>
      <c r="N8299">
        <v>971036</v>
      </c>
      <c r="O8299" t="s">
        <v>5900</v>
      </c>
      <c r="P8299" t="s">
        <v>70</v>
      </c>
      <c r="Q8299" t="s">
        <v>49</v>
      </c>
      <c r="R8299" t="s">
        <v>57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246</v>
      </c>
      <c r="C8300" t="s">
        <v>25</v>
      </c>
      <c r="D8300" t="s">
        <v>202</v>
      </c>
      <c r="E8300" t="s">
        <v>7399</v>
      </c>
      <c r="F8300" t="s">
        <v>69</v>
      </c>
      <c r="G8300" t="s">
        <v>61</v>
      </c>
      <c r="H8300" t="s">
        <v>116</v>
      </c>
      <c r="I8300" t="s">
        <v>267</v>
      </c>
      <c r="J8300" t="s">
        <v>63</v>
      </c>
      <c r="K8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0" t="s">
        <v>46</v>
      </c>
      <c r="M8300" t="s">
        <v>64</v>
      </c>
      <c r="N8300">
        <v>1280490</v>
      </c>
      <c r="O8300" t="s">
        <v>5900</v>
      </c>
      <c r="P8300" t="s">
        <v>146</v>
      </c>
      <c r="Q8300" t="s">
        <v>49</v>
      </c>
      <c r="R8300" t="s">
        <v>57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128</v>
      </c>
      <c r="C8301" t="s">
        <v>25</v>
      </c>
      <c r="D8301" t="s">
        <v>40</v>
      </c>
      <c r="E8301" t="s">
        <v>7400</v>
      </c>
      <c r="F8301" t="s">
        <v>69</v>
      </c>
      <c r="G8301" t="s">
        <v>61</v>
      </c>
      <c r="H8301" t="s">
        <v>210</v>
      </c>
      <c r="I8301" t="s">
        <v>111</v>
      </c>
      <c r="J8301" t="s">
        <v>152</v>
      </c>
      <c r="K8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1" t="s">
        <v>46</v>
      </c>
      <c r="M8301" t="s">
        <v>111</v>
      </c>
      <c r="N8301">
        <v>860641</v>
      </c>
      <c r="O8301" t="s">
        <v>5900</v>
      </c>
      <c r="P8301" t="s">
        <v>91</v>
      </c>
      <c r="Q8301" t="s">
        <v>49</v>
      </c>
      <c r="R8301" t="s">
        <v>57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67</v>
      </c>
      <c r="E8302" t="s">
        <v>3569</v>
      </c>
      <c r="F8302" t="s">
        <v>69</v>
      </c>
      <c r="G8302" t="s">
        <v>61</v>
      </c>
      <c r="H8302" t="s">
        <v>111</v>
      </c>
      <c r="I8302" t="s">
        <v>164</v>
      </c>
      <c r="J8302" t="s">
        <v>263</v>
      </c>
      <c r="K8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2" t="s">
        <v>46</v>
      </c>
      <c r="M8302" t="s">
        <v>200</v>
      </c>
      <c r="N8302">
        <v>1064220</v>
      </c>
      <c r="O8302" t="s">
        <v>5900</v>
      </c>
      <c r="P8302" t="s">
        <v>91</v>
      </c>
      <c r="Q8302" t="s">
        <v>49</v>
      </c>
      <c r="R8302" t="s">
        <v>57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9</v>
      </c>
      <c r="C8303" t="s">
        <v>25</v>
      </c>
      <c r="D8303" t="s">
        <v>67</v>
      </c>
      <c r="E8303" t="s">
        <v>134</v>
      </c>
      <c r="F8303" t="s">
        <v>69</v>
      </c>
      <c r="G8303" t="s">
        <v>61</v>
      </c>
      <c r="H8303" t="s">
        <v>210</v>
      </c>
      <c r="I8303" t="s">
        <v>137</v>
      </c>
      <c r="J8303" t="s">
        <v>204</v>
      </c>
      <c r="K8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3" t="s">
        <v>46</v>
      </c>
      <c r="M8303" t="s">
        <v>183</v>
      </c>
      <c r="N8303">
        <v>885243</v>
      </c>
      <c r="O8303" t="s">
        <v>5900</v>
      </c>
      <c r="P8303" t="s">
        <v>98</v>
      </c>
      <c r="Q8303" t="s">
        <v>49</v>
      </c>
      <c r="R8303" t="s">
        <v>57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218</v>
      </c>
      <c r="C8304" t="s">
        <v>25</v>
      </c>
      <c r="D8304" t="s">
        <v>124</v>
      </c>
      <c r="E8304" t="s">
        <v>7401</v>
      </c>
      <c r="F8304" t="s">
        <v>69</v>
      </c>
      <c r="G8304" t="s">
        <v>61</v>
      </c>
      <c r="H8304" t="s">
        <v>119</v>
      </c>
      <c r="I8304" t="s">
        <v>137</v>
      </c>
      <c r="J8304" t="s">
        <v>266</v>
      </c>
      <c r="K8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4" t="s">
        <v>46</v>
      </c>
      <c r="M8304" t="s">
        <v>267</v>
      </c>
      <c r="N8304">
        <v>1188863</v>
      </c>
      <c r="O8304" t="s">
        <v>5900</v>
      </c>
      <c r="P8304" t="s">
        <v>70</v>
      </c>
      <c r="Q8304" t="s">
        <v>49</v>
      </c>
      <c r="R8304" t="s">
        <v>57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213</v>
      </c>
      <c r="C8305" t="s">
        <v>25</v>
      </c>
      <c r="D8305" t="s">
        <v>124</v>
      </c>
      <c r="E8305" t="s">
        <v>7402</v>
      </c>
      <c r="F8305" t="s">
        <v>69</v>
      </c>
      <c r="G8305" t="s">
        <v>61</v>
      </c>
      <c r="H8305" t="s">
        <v>180</v>
      </c>
      <c r="I8305" t="s">
        <v>160</v>
      </c>
      <c r="J8305" t="s">
        <v>189</v>
      </c>
      <c r="K8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5" t="s">
        <v>46</v>
      </c>
      <c r="M8305" t="s">
        <v>170</v>
      </c>
      <c r="N8305">
        <v>954977</v>
      </c>
      <c r="O8305" t="s">
        <v>5900</v>
      </c>
      <c r="P8305" t="s">
        <v>146</v>
      </c>
      <c r="Q8305" t="s">
        <v>49</v>
      </c>
      <c r="R8305" t="s">
        <v>57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91</v>
      </c>
      <c r="C8306" t="s">
        <v>25</v>
      </c>
      <c r="D8306" t="s">
        <v>124</v>
      </c>
      <c r="E8306" t="s">
        <v>7403</v>
      </c>
      <c r="F8306" t="s">
        <v>69</v>
      </c>
      <c r="G8306" t="s">
        <v>61</v>
      </c>
      <c r="H8306" t="s">
        <v>119</v>
      </c>
      <c r="I8306" t="s">
        <v>44</v>
      </c>
      <c r="J8306" t="s">
        <v>89</v>
      </c>
      <c r="K8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6" t="s">
        <v>46</v>
      </c>
      <c r="M8306" t="s">
        <v>90</v>
      </c>
      <c r="N8306">
        <v>1191331</v>
      </c>
      <c r="O8306" t="s">
        <v>5900</v>
      </c>
      <c r="P8306" t="s">
        <v>146</v>
      </c>
      <c r="Q8306" t="s">
        <v>49</v>
      </c>
      <c r="R8306" t="s">
        <v>57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99</v>
      </c>
      <c r="C8307" t="s">
        <v>25</v>
      </c>
      <c r="D8307" t="s">
        <v>124</v>
      </c>
      <c r="E8307" t="s">
        <v>7404</v>
      </c>
      <c r="F8307" t="s">
        <v>69</v>
      </c>
      <c r="G8307" t="s">
        <v>61</v>
      </c>
      <c r="H8307" t="s">
        <v>197</v>
      </c>
      <c r="I8307" t="s">
        <v>149</v>
      </c>
      <c r="J8307" t="s">
        <v>149</v>
      </c>
      <c r="K8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7" t="s">
        <v>46</v>
      </c>
      <c r="M8307" t="s">
        <v>251</v>
      </c>
      <c r="N8307">
        <v>510064</v>
      </c>
      <c r="O8307" t="s">
        <v>5900</v>
      </c>
      <c r="P8307" t="s">
        <v>91</v>
      </c>
      <c r="Q8307" t="s">
        <v>49</v>
      </c>
      <c r="R8307" t="s">
        <v>57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124</v>
      </c>
      <c r="E8308" t="s">
        <v>7405</v>
      </c>
      <c r="F8308" t="s">
        <v>69</v>
      </c>
      <c r="G8308" t="s">
        <v>61</v>
      </c>
      <c r="H8308" t="s">
        <v>152</v>
      </c>
      <c r="I8308" t="s">
        <v>137</v>
      </c>
      <c r="J8308" t="s">
        <v>90</v>
      </c>
      <c r="K8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8" t="s">
        <v>46</v>
      </c>
      <c r="M8308" t="s">
        <v>285</v>
      </c>
      <c r="N8308">
        <v>981273</v>
      </c>
      <c r="O8308" t="s">
        <v>5900</v>
      </c>
      <c r="P8308" t="s">
        <v>91</v>
      </c>
      <c r="Q8308" t="s">
        <v>49</v>
      </c>
      <c r="R8308" t="s">
        <v>57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9</v>
      </c>
      <c r="C8309" t="s">
        <v>25</v>
      </c>
      <c r="D8309" t="s">
        <v>124</v>
      </c>
      <c r="E8309" t="s">
        <v>134</v>
      </c>
      <c r="F8309" t="s">
        <v>69</v>
      </c>
      <c r="G8309" t="s">
        <v>61</v>
      </c>
      <c r="H8309" t="s">
        <v>130</v>
      </c>
      <c r="I8309" t="s">
        <v>44</v>
      </c>
      <c r="J8309" t="s">
        <v>97</v>
      </c>
      <c r="K8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9" t="s">
        <v>46</v>
      </c>
      <c r="M8309" t="s">
        <v>53</v>
      </c>
      <c r="N8309">
        <v>558319</v>
      </c>
      <c r="O8309" t="s">
        <v>5900</v>
      </c>
      <c r="P8309" t="s">
        <v>98</v>
      </c>
      <c r="Q8309" t="s">
        <v>49</v>
      </c>
      <c r="R8309" t="s">
        <v>57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271</v>
      </c>
      <c r="C8310" t="s">
        <v>25</v>
      </c>
      <c r="D8310" t="s">
        <v>124</v>
      </c>
      <c r="E8310" t="s">
        <v>7406</v>
      </c>
      <c r="F8310" t="s">
        <v>69</v>
      </c>
      <c r="G8310" t="s">
        <v>61</v>
      </c>
      <c r="H8310" t="s">
        <v>54</v>
      </c>
      <c r="I8310" t="s">
        <v>131</v>
      </c>
      <c r="J8310" t="s">
        <v>30</v>
      </c>
      <c r="K8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0" t="s">
        <v>46</v>
      </c>
      <c r="M8310" t="s">
        <v>210</v>
      </c>
      <c r="N8310">
        <v>389646</v>
      </c>
      <c r="O8310" t="s">
        <v>5900</v>
      </c>
      <c r="P8310" t="s">
        <v>98</v>
      </c>
      <c r="Q8310" t="s">
        <v>49</v>
      </c>
      <c r="R8310" t="s">
        <v>57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85</v>
      </c>
      <c r="C8311" t="s">
        <v>25</v>
      </c>
      <c r="D8311" t="s">
        <v>67</v>
      </c>
      <c r="E8311" t="s">
        <v>7407</v>
      </c>
      <c r="F8311" t="s">
        <v>69</v>
      </c>
      <c r="G8311" t="s">
        <v>61</v>
      </c>
      <c r="H8311" t="s">
        <v>162</v>
      </c>
      <c r="I8311" t="s">
        <v>44</v>
      </c>
      <c r="J8311" t="s">
        <v>44</v>
      </c>
      <c r="K8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1" t="s">
        <v>46</v>
      </c>
      <c r="M8311" t="s">
        <v>117</v>
      </c>
      <c r="N8311">
        <v>1271849</v>
      </c>
      <c r="O8311" t="s">
        <v>5900</v>
      </c>
      <c r="P8311" t="s">
        <v>70</v>
      </c>
      <c r="Q8311" t="s">
        <v>49</v>
      </c>
      <c r="R8311" t="s">
        <v>57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58</v>
      </c>
      <c r="C8312" t="s">
        <v>25</v>
      </c>
      <c r="D8312" t="s">
        <v>67</v>
      </c>
      <c r="E8312" t="s">
        <v>4676</v>
      </c>
      <c r="F8312" t="s">
        <v>69</v>
      </c>
      <c r="G8312" t="s">
        <v>61</v>
      </c>
      <c r="H8312" t="s">
        <v>198</v>
      </c>
      <c r="I8312" t="s">
        <v>108</v>
      </c>
      <c r="J8312" t="s">
        <v>88</v>
      </c>
      <c r="K8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2" t="s">
        <v>46</v>
      </c>
      <c r="M8312" t="s">
        <v>152</v>
      </c>
      <c r="N8312">
        <v>571092</v>
      </c>
      <c r="O8312" t="s">
        <v>5900</v>
      </c>
      <c r="P8312" t="s">
        <v>70</v>
      </c>
      <c r="Q8312" t="s">
        <v>49</v>
      </c>
      <c r="R8312" t="s">
        <v>57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9</v>
      </c>
      <c r="C8313" t="s">
        <v>25</v>
      </c>
      <c r="D8313" t="s">
        <v>67</v>
      </c>
      <c r="E8313" t="s">
        <v>5423</v>
      </c>
      <c r="F8313" t="s">
        <v>69</v>
      </c>
      <c r="G8313" t="s">
        <v>61</v>
      </c>
      <c r="H8313" t="s">
        <v>30</v>
      </c>
      <c r="I8313" t="s">
        <v>137</v>
      </c>
      <c r="J8313" t="s">
        <v>204</v>
      </c>
      <c r="K8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3" t="s">
        <v>46</v>
      </c>
      <c r="M8313" t="s">
        <v>183</v>
      </c>
      <c r="N8313">
        <v>859460</v>
      </c>
      <c r="O8313" t="s">
        <v>5900</v>
      </c>
      <c r="P8313" t="s">
        <v>70</v>
      </c>
      <c r="Q8313" t="s">
        <v>49</v>
      </c>
      <c r="R8313" t="s">
        <v>57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271</v>
      </c>
      <c r="C8314" t="s">
        <v>25</v>
      </c>
      <c r="D8314" t="s">
        <v>67</v>
      </c>
      <c r="E8314" t="s">
        <v>7408</v>
      </c>
      <c r="F8314" t="s">
        <v>69</v>
      </c>
      <c r="G8314" t="s">
        <v>61</v>
      </c>
      <c r="H8314" t="s">
        <v>162</v>
      </c>
      <c r="I8314" t="s">
        <v>75</v>
      </c>
      <c r="J8314" t="s">
        <v>285</v>
      </c>
      <c r="K8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4" t="s">
        <v>46</v>
      </c>
      <c r="M8314" t="s">
        <v>266</v>
      </c>
      <c r="N8314">
        <v>1276624</v>
      </c>
      <c r="O8314" t="s">
        <v>5900</v>
      </c>
      <c r="P8314" t="s">
        <v>70</v>
      </c>
      <c r="Q8314" t="s">
        <v>49</v>
      </c>
      <c r="R8314" t="s">
        <v>57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411</v>
      </c>
      <c r="C8315" t="s">
        <v>25</v>
      </c>
      <c r="D8315" t="s">
        <v>67</v>
      </c>
      <c r="E8315" t="s">
        <v>7409</v>
      </c>
      <c r="F8315" t="s">
        <v>69</v>
      </c>
      <c r="G8315" t="s">
        <v>61</v>
      </c>
      <c r="H8315" t="s">
        <v>162</v>
      </c>
      <c r="I8315" t="s">
        <v>137</v>
      </c>
      <c r="J8315" t="s">
        <v>44</v>
      </c>
      <c r="K8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5" t="s">
        <v>46</v>
      </c>
      <c r="M8315" t="s">
        <v>117</v>
      </c>
      <c r="N8315">
        <v>1248020</v>
      </c>
      <c r="O8315" t="s">
        <v>5900</v>
      </c>
      <c r="P8315" t="s">
        <v>146</v>
      </c>
      <c r="Q8315" t="s">
        <v>49</v>
      </c>
      <c r="R8315" t="s">
        <v>57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246</v>
      </c>
      <c r="C8316" t="s">
        <v>25</v>
      </c>
      <c r="D8316" t="s">
        <v>67</v>
      </c>
      <c r="E8316" t="s">
        <v>7410</v>
      </c>
      <c r="F8316" t="s">
        <v>69</v>
      </c>
      <c r="G8316" t="s">
        <v>61</v>
      </c>
      <c r="H8316" t="s">
        <v>210</v>
      </c>
      <c r="I8316" t="s">
        <v>75</v>
      </c>
      <c r="J8316" t="s">
        <v>119</v>
      </c>
      <c r="K8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6" t="s">
        <v>46</v>
      </c>
      <c r="M8316" t="s">
        <v>162</v>
      </c>
      <c r="N8316">
        <v>895159</v>
      </c>
      <c r="O8316" t="s">
        <v>5900</v>
      </c>
      <c r="P8316" t="s">
        <v>146</v>
      </c>
      <c r="Q8316" t="s">
        <v>49</v>
      </c>
      <c r="R8316" t="s">
        <v>57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215</v>
      </c>
      <c r="C8317" t="s">
        <v>25</v>
      </c>
      <c r="D8317" t="s">
        <v>67</v>
      </c>
      <c r="E8317" t="s">
        <v>7411</v>
      </c>
      <c r="F8317" t="s">
        <v>69</v>
      </c>
      <c r="G8317" t="s">
        <v>61</v>
      </c>
      <c r="H8317" t="s">
        <v>180</v>
      </c>
      <c r="I8317" t="s">
        <v>297</v>
      </c>
      <c r="J8317" t="s">
        <v>122</v>
      </c>
      <c r="K8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7" t="s">
        <v>46</v>
      </c>
      <c r="M8317" t="s">
        <v>204</v>
      </c>
      <c r="N8317">
        <v>970266</v>
      </c>
      <c r="O8317" t="s">
        <v>5900</v>
      </c>
      <c r="P8317" t="s">
        <v>146</v>
      </c>
      <c r="Q8317" t="s">
        <v>49</v>
      </c>
      <c r="R8317" t="s">
        <v>57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79</v>
      </c>
      <c r="C8318" t="s">
        <v>25</v>
      </c>
      <c r="D8318" t="s">
        <v>67</v>
      </c>
      <c r="E8318" t="s">
        <v>7412</v>
      </c>
      <c r="F8318" t="s">
        <v>69</v>
      </c>
      <c r="G8318" t="s">
        <v>61</v>
      </c>
      <c r="H8318" t="s">
        <v>119</v>
      </c>
      <c r="I8318" t="s">
        <v>137</v>
      </c>
      <c r="J8318" t="s">
        <v>112</v>
      </c>
      <c r="K8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8" t="s">
        <v>46</v>
      </c>
      <c r="M8318" t="s">
        <v>123</v>
      </c>
      <c r="N8318">
        <v>1180061</v>
      </c>
      <c r="O8318" t="s">
        <v>5900</v>
      </c>
      <c r="P8318" t="s">
        <v>146</v>
      </c>
      <c r="Q8318" t="s">
        <v>49</v>
      </c>
      <c r="R8318" t="s">
        <v>57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246</v>
      </c>
      <c r="C8319" t="s">
        <v>25</v>
      </c>
      <c r="D8319" t="s">
        <v>67</v>
      </c>
      <c r="E8319" t="s">
        <v>4527</v>
      </c>
      <c r="F8319" t="s">
        <v>69</v>
      </c>
      <c r="G8319" t="s">
        <v>61</v>
      </c>
      <c r="H8319" t="s">
        <v>107</v>
      </c>
      <c r="I8319" t="s">
        <v>90</v>
      </c>
      <c r="J8319" t="s">
        <v>90</v>
      </c>
      <c r="K8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9" t="s">
        <v>46</v>
      </c>
      <c r="M8319" t="s">
        <v>285</v>
      </c>
      <c r="N8319">
        <v>1059373</v>
      </c>
      <c r="O8319" t="s">
        <v>5900</v>
      </c>
      <c r="P8319" t="s">
        <v>146</v>
      </c>
      <c r="Q8319" t="s">
        <v>49</v>
      </c>
      <c r="R8319" t="s">
        <v>57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246</v>
      </c>
      <c r="C8320" t="s">
        <v>25</v>
      </c>
      <c r="D8320" t="s">
        <v>67</v>
      </c>
      <c r="E8320" t="s">
        <v>7413</v>
      </c>
      <c r="F8320" t="s">
        <v>69</v>
      </c>
      <c r="G8320" t="s">
        <v>61</v>
      </c>
      <c r="H8320" t="s">
        <v>119</v>
      </c>
      <c r="I8320" t="s">
        <v>137</v>
      </c>
      <c r="J8320" t="s">
        <v>267</v>
      </c>
      <c r="K8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0" t="s">
        <v>46</v>
      </c>
      <c r="M8320" t="s">
        <v>44</v>
      </c>
      <c r="N8320">
        <v>1213436</v>
      </c>
      <c r="O8320" t="s">
        <v>5900</v>
      </c>
      <c r="P8320" t="s">
        <v>146</v>
      </c>
      <c r="Q8320" t="s">
        <v>49</v>
      </c>
      <c r="R8320" t="s">
        <v>57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85</v>
      </c>
      <c r="C8321" t="s">
        <v>25</v>
      </c>
      <c r="D8321" t="s">
        <v>67</v>
      </c>
      <c r="E8321" t="s">
        <v>7414</v>
      </c>
      <c r="F8321" t="s">
        <v>69</v>
      </c>
      <c r="G8321" t="s">
        <v>61</v>
      </c>
      <c r="H8321" t="s">
        <v>180</v>
      </c>
      <c r="I8321" t="s">
        <v>76</v>
      </c>
      <c r="J8321" t="s">
        <v>76</v>
      </c>
      <c r="K8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1" t="s">
        <v>46</v>
      </c>
      <c r="M8321" t="s">
        <v>77</v>
      </c>
      <c r="N8321">
        <v>950020</v>
      </c>
      <c r="O8321" t="s">
        <v>5900</v>
      </c>
      <c r="P8321" t="s">
        <v>146</v>
      </c>
      <c r="Q8321" t="s">
        <v>49</v>
      </c>
      <c r="R8321" t="s">
        <v>57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67</v>
      </c>
      <c r="E8322" t="s">
        <v>5592</v>
      </c>
      <c r="F8322" t="s">
        <v>69</v>
      </c>
      <c r="G8322" t="s">
        <v>61</v>
      </c>
      <c r="H8322" t="s">
        <v>116</v>
      </c>
      <c r="I8322" t="s">
        <v>76</v>
      </c>
      <c r="J8322" t="s">
        <v>76</v>
      </c>
      <c r="K8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2" t="s">
        <v>46</v>
      </c>
      <c r="M8322" t="s">
        <v>77</v>
      </c>
      <c r="N8322">
        <v>1283194</v>
      </c>
      <c r="O8322" t="s">
        <v>5900</v>
      </c>
      <c r="P8322" t="s">
        <v>146</v>
      </c>
      <c r="Q8322" t="s">
        <v>49</v>
      </c>
      <c r="R8322" t="s">
        <v>57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120</v>
      </c>
      <c r="C8323" t="s">
        <v>25</v>
      </c>
      <c r="D8323" t="s">
        <v>67</v>
      </c>
      <c r="E8323" t="s">
        <v>7415</v>
      </c>
      <c r="F8323" t="s">
        <v>69</v>
      </c>
      <c r="G8323" t="s">
        <v>61</v>
      </c>
      <c r="H8323" t="s">
        <v>119</v>
      </c>
      <c r="I8323" t="s">
        <v>270</v>
      </c>
      <c r="J8323" t="s">
        <v>270</v>
      </c>
      <c r="K8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3" t="s">
        <v>46</v>
      </c>
      <c r="M8323" t="s">
        <v>81</v>
      </c>
      <c r="N8323">
        <v>1193285</v>
      </c>
      <c r="O8323" t="s">
        <v>5900</v>
      </c>
      <c r="P8323" t="s">
        <v>146</v>
      </c>
      <c r="Q8323" t="s">
        <v>49</v>
      </c>
      <c r="R8323" t="s">
        <v>57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257</v>
      </c>
      <c r="C8324" t="s">
        <v>25</v>
      </c>
      <c r="D8324" t="s">
        <v>67</v>
      </c>
      <c r="E8324" t="s">
        <v>7416</v>
      </c>
      <c r="F8324" t="s">
        <v>69</v>
      </c>
      <c r="G8324" t="s">
        <v>61</v>
      </c>
      <c r="H8324" t="s">
        <v>30</v>
      </c>
      <c r="I8324" t="s">
        <v>90</v>
      </c>
      <c r="J8324" t="s">
        <v>77</v>
      </c>
      <c r="K8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4" t="s">
        <v>46</v>
      </c>
      <c r="M8324" t="s">
        <v>96</v>
      </c>
      <c r="N8324">
        <v>872649</v>
      </c>
      <c r="O8324" t="s">
        <v>5900</v>
      </c>
      <c r="P8324" t="s">
        <v>146</v>
      </c>
      <c r="Q8324" t="s">
        <v>49</v>
      </c>
      <c r="R8324" t="s">
        <v>57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92</v>
      </c>
      <c r="C8325" t="s">
        <v>25</v>
      </c>
      <c r="D8325" t="s">
        <v>67</v>
      </c>
      <c r="E8325" t="s">
        <v>1994</v>
      </c>
      <c r="F8325" t="s">
        <v>69</v>
      </c>
      <c r="G8325" t="s">
        <v>61</v>
      </c>
      <c r="H8325" t="s">
        <v>167</v>
      </c>
      <c r="I8325" t="s">
        <v>137</v>
      </c>
      <c r="J8325" t="s">
        <v>263</v>
      </c>
      <c r="K8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5" t="s">
        <v>46</v>
      </c>
      <c r="M8325" t="s">
        <v>200</v>
      </c>
      <c r="N8325">
        <v>483654</v>
      </c>
      <c r="O8325" t="s">
        <v>5900</v>
      </c>
      <c r="P8325" t="s">
        <v>146</v>
      </c>
      <c r="Q8325" t="s">
        <v>49</v>
      </c>
      <c r="R8325" t="s">
        <v>57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456</v>
      </c>
      <c r="C8326" t="s">
        <v>25</v>
      </c>
      <c r="D8326" t="s">
        <v>67</v>
      </c>
      <c r="E8326" t="s">
        <v>7417</v>
      </c>
      <c r="F8326" t="s">
        <v>69</v>
      </c>
      <c r="G8326" t="s">
        <v>61</v>
      </c>
      <c r="H8326" t="s">
        <v>207</v>
      </c>
      <c r="I8326" t="s">
        <v>263</v>
      </c>
      <c r="J8326" t="s">
        <v>263</v>
      </c>
      <c r="K8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6" t="s">
        <v>46</v>
      </c>
      <c r="M8326" t="s">
        <v>200</v>
      </c>
      <c r="N8326">
        <v>803145</v>
      </c>
      <c r="O8326" t="s">
        <v>5900</v>
      </c>
      <c r="P8326" t="s">
        <v>165</v>
      </c>
      <c r="Q8326" t="s">
        <v>49</v>
      </c>
      <c r="R8326" t="s">
        <v>57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213</v>
      </c>
      <c r="C8327" t="s">
        <v>25</v>
      </c>
      <c r="D8327" t="s">
        <v>67</v>
      </c>
      <c r="E8327" t="s">
        <v>7418</v>
      </c>
      <c r="F8327" t="s">
        <v>69</v>
      </c>
      <c r="G8327" t="s">
        <v>61</v>
      </c>
      <c r="H8327" t="s">
        <v>88</v>
      </c>
      <c r="I8327" t="s">
        <v>81</v>
      </c>
      <c r="J8327" t="s">
        <v>81</v>
      </c>
      <c r="K8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7" t="s">
        <v>46</v>
      </c>
      <c r="M8327" t="s">
        <v>89</v>
      </c>
      <c r="N8327">
        <v>972791</v>
      </c>
      <c r="O8327" t="s">
        <v>5900</v>
      </c>
      <c r="P8327" t="s">
        <v>165</v>
      </c>
      <c r="Q8327" t="s">
        <v>49</v>
      </c>
      <c r="R8327" t="s">
        <v>57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99</v>
      </c>
      <c r="C8328" t="s">
        <v>25</v>
      </c>
      <c r="D8328" t="s">
        <v>67</v>
      </c>
      <c r="E8328" t="s">
        <v>7419</v>
      </c>
      <c r="F8328" t="s">
        <v>69</v>
      </c>
      <c r="G8328" t="s">
        <v>61</v>
      </c>
      <c r="H8328" t="s">
        <v>30</v>
      </c>
      <c r="I8328" t="s">
        <v>122</v>
      </c>
      <c r="J8328" t="s">
        <v>204</v>
      </c>
      <c r="K8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8" t="s">
        <v>46</v>
      </c>
      <c r="M8328" t="s">
        <v>183</v>
      </c>
      <c r="N8328">
        <v>853695</v>
      </c>
      <c r="O8328" t="s">
        <v>5900</v>
      </c>
      <c r="P8328" t="s">
        <v>165</v>
      </c>
      <c r="Q8328" t="s">
        <v>49</v>
      </c>
      <c r="R8328" t="s">
        <v>57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218</v>
      </c>
      <c r="C8329" t="s">
        <v>25</v>
      </c>
      <c r="D8329" t="s">
        <v>67</v>
      </c>
      <c r="E8329" t="s">
        <v>2379</v>
      </c>
      <c r="F8329" t="s">
        <v>69</v>
      </c>
      <c r="G8329" t="s">
        <v>61</v>
      </c>
      <c r="H8329" t="s">
        <v>162</v>
      </c>
      <c r="I8329" t="s">
        <v>137</v>
      </c>
      <c r="J8329" t="s">
        <v>267</v>
      </c>
      <c r="K8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9" t="s">
        <v>46</v>
      </c>
      <c r="M8329" t="s">
        <v>44</v>
      </c>
      <c r="N8329">
        <v>1122533</v>
      </c>
      <c r="O8329" t="s">
        <v>5900</v>
      </c>
      <c r="P8329" t="s">
        <v>165</v>
      </c>
      <c r="Q8329" t="s">
        <v>49</v>
      </c>
      <c r="R8329" t="s">
        <v>57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99</v>
      </c>
      <c r="C8330" t="s">
        <v>25</v>
      </c>
      <c r="D8330" t="s">
        <v>67</v>
      </c>
      <c r="E8330" t="s">
        <v>7420</v>
      </c>
      <c r="F8330" t="s">
        <v>69</v>
      </c>
      <c r="G8330" t="s">
        <v>61</v>
      </c>
      <c r="H8330" t="s">
        <v>151</v>
      </c>
      <c r="I8330" t="s">
        <v>137</v>
      </c>
      <c r="J8330" t="s">
        <v>63</v>
      </c>
      <c r="K8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0" t="s">
        <v>46</v>
      </c>
      <c r="M8330" t="s">
        <v>64</v>
      </c>
      <c r="N8330">
        <v>517124</v>
      </c>
      <c r="O8330" t="s">
        <v>5900</v>
      </c>
      <c r="P8330" t="s">
        <v>165</v>
      </c>
      <c r="Q8330" t="s">
        <v>49</v>
      </c>
      <c r="R8330" t="s">
        <v>57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213</v>
      </c>
      <c r="C8331" t="s">
        <v>25</v>
      </c>
      <c r="D8331" t="s">
        <v>67</v>
      </c>
      <c r="E8331" t="s">
        <v>7421</v>
      </c>
      <c r="F8331" t="s">
        <v>69</v>
      </c>
      <c r="G8331" t="s">
        <v>61</v>
      </c>
      <c r="H8331" t="s">
        <v>251</v>
      </c>
      <c r="I8331" t="s">
        <v>137</v>
      </c>
      <c r="J8331" t="s">
        <v>77</v>
      </c>
      <c r="K8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1" t="s">
        <v>46</v>
      </c>
      <c r="M8331" t="s">
        <v>96</v>
      </c>
      <c r="N8331">
        <v>642715</v>
      </c>
      <c r="O8331" t="s">
        <v>5900</v>
      </c>
      <c r="P8331" t="s">
        <v>165</v>
      </c>
      <c r="Q8331" t="s">
        <v>49</v>
      </c>
      <c r="R8331" t="s">
        <v>57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85</v>
      </c>
      <c r="C8332" t="s">
        <v>25</v>
      </c>
      <c r="D8332" t="s">
        <v>67</v>
      </c>
      <c r="E8332" t="s">
        <v>7422</v>
      </c>
      <c r="F8332" t="s">
        <v>69</v>
      </c>
      <c r="G8332" t="s">
        <v>61</v>
      </c>
      <c r="H8332" t="s">
        <v>107</v>
      </c>
      <c r="I8332" t="s">
        <v>137</v>
      </c>
      <c r="J8332" t="s">
        <v>122</v>
      </c>
      <c r="K8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2" t="s">
        <v>46</v>
      </c>
      <c r="M8332" t="s">
        <v>204</v>
      </c>
      <c r="N8332">
        <v>1103922</v>
      </c>
      <c r="O8332" t="s">
        <v>5900</v>
      </c>
      <c r="P8332" t="s">
        <v>165</v>
      </c>
      <c r="Q8332" t="s">
        <v>49</v>
      </c>
      <c r="R8332" t="s">
        <v>57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66</v>
      </c>
      <c r="C8333" t="s">
        <v>25</v>
      </c>
      <c r="D8333" t="s">
        <v>67</v>
      </c>
      <c r="E8333" t="s">
        <v>7423</v>
      </c>
      <c r="F8333" t="s">
        <v>69</v>
      </c>
      <c r="G8333" t="s">
        <v>61</v>
      </c>
      <c r="H8333" t="s">
        <v>251</v>
      </c>
      <c r="I8333" t="s">
        <v>170</v>
      </c>
      <c r="J8333" t="s">
        <v>170</v>
      </c>
      <c r="K8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3" t="s">
        <v>46</v>
      </c>
      <c r="M8333" t="s">
        <v>63</v>
      </c>
      <c r="N8333">
        <v>652400</v>
      </c>
      <c r="O8333" t="s">
        <v>5900</v>
      </c>
      <c r="P8333" t="s">
        <v>165</v>
      </c>
      <c r="Q8333" t="s">
        <v>49</v>
      </c>
      <c r="R8333" t="s">
        <v>57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128</v>
      </c>
      <c r="C8334" t="s">
        <v>25</v>
      </c>
      <c r="D8334" t="s">
        <v>67</v>
      </c>
      <c r="E8334" t="s">
        <v>7424</v>
      </c>
      <c r="F8334" t="s">
        <v>69</v>
      </c>
      <c r="G8334" t="s">
        <v>61</v>
      </c>
      <c r="H8334" t="s">
        <v>88</v>
      </c>
      <c r="I8334" t="s">
        <v>160</v>
      </c>
      <c r="J8334" t="s">
        <v>181</v>
      </c>
      <c r="K8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4" t="s">
        <v>46</v>
      </c>
      <c r="M8334" t="s">
        <v>160</v>
      </c>
      <c r="N8334">
        <v>977081</v>
      </c>
      <c r="O8334" t="s">
        <v>5900</v>
      </c>
      <c r="P8334" t="s">
        <v>165</v>
      </c>
      <c r="Q8334" t="s">
        <v>49</v>
      </c>
      <c r="R8334" t="s">
        <v>57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218</v>
      </c>
      <c r="C8335" t="s">
        <v>25</v>
      </c>
      <c r="D8335" t="s">
        <v>67</v>
      </c>
      <c r="E8335" t="s">
        <v>7425</v>
      </c>
      <c r="F8335" t="s">
        <v>69</v>
      </c>
      <c r="G8335" t="s">
        <v>61</v>
      </c>
      <c r="H8335" t="s">
        <v>119</v>
      </c>
      <c r="I8335" t="s">
        <v>383</v>
      </c>
      <c r="J8335" t="s">
        <v>164</v>
      </c>
      <c r="K8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5" t="s">
        <v>46</v>
      </c>
      <c r="M8335" t="s">
        <v>105</v>
      </c>
      <c r="N8335">
        <v>1197062</v>
      </c>
      <c r="O8335" t="s">
        <v>5900</v>
      </c>
      <c r="P8335" t="s">
        <v>165</v>
      </c>
      <c r="Q8335" t="s">
        <v>49</v>
      </c>
      <c r="R8335" t="s">
        <v>57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92</v>
      </c>
      <c r="C8336" t="s">
        <v>25</v>
      </c>
      <c r="D8336" t="s">
        <v>67</v>
      </c>
      <c r="E8336" t="s">
        <v>7426</v>
      </c>
      <c r="F8336" t="s">
        <v>69</v>
      </c>
      <c r="G8336" t="s">
        <v>61</v>
      </c>
      <c r="H8336" t="s">
        <v>177</v>
      </c>
      <c r="I8336" t="s">
        <v>137</v>
      </c>
      <c r="J8336" t="s">
        <v>123</v>
      </c>
      <c r="K8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6" t="s">
        <v>46</v>
      </c>
      <c r="M8336" t="s">
        <v>82</v>
      </c>
      <c r="N8336">
        <v>779613</v>
      </c>
      <c r="O8336" t="s">
        <v>5900</v>
      </c>
      <c r="P8336" t="s">
        <v>165</v>
      </c>
      <c r="Q8336" t="s">
        <v>49</v>
      </c>
      <c r="R8336" t="s">
        <v>57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58</v>
      </c>
      <c r="C8337" t="s">
        <v>25</v>
      </c>
      <c r="D8337" t="s">
        <v>67</v>
      </c>
      <c r="E8337" t="s">
        <v>7427</v>
      </c>
      <c r="F8337" t="s">
        <v>69</v>
      </c>
      <c r="G8337" t="s">
        <v>61</v>
      </c>
      <c r="H8337" t="s">
        <v>111</v>
      </c>
      <c r="I8337" t="s">
        <v>137</v>
      </c>
      <c r="J8337" t="s">
        <v>89</v>
      </c>
      <c r="K8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7" t="s">
        <v>46</v>
      </c>
      <c r="M8337" t="s">
        <v>90</v>
      </c>
      <c r="N8337">
        <v>1062148</v>
      </c>
      <c r="O8337" t="s">
        <v>5900</v>
      </c>
      <c r="P8337" t="s">
        <v>165</v>
      </c>
      <c r="Q8337" t="s">
        <v>49</v>
      </c>
      <c r="R8337" t="s">
        <v>57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85</v>
      </c>
      <c r="C8338" t="s">
        <v>25</v>
      </c>
      <c r="D8338" t="s">
        <v>67</v>
      </c>
      <c r="E8338" t="s">
        <v>7137</v>
      </c>
      <c r="F8338" t="s">
        <v>69</v>
      </c>
      <c r="G8338" t="s">
        <v>61</v>
      </c>
      <c r="H8338" t="s">
        <v>149</v>
      </c>
      <c r="I8338" t="s">
        <v>137</v>
      </c>
      <c r="J8338" t="s">
        <v>108</v>
      </c>
      <c r="K8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8" t="s">
        <v>46</v>
      </c>
      <c r="M8338" t="s">
        <v>32</v>
      </c>
      <c r="N8338">
        <v>631425</v>
      </c>
      <c r="O8338" t="s">
        <v>5900</v>
      </c>
      <c r="P8338" t="s">
        <v>165</v>
      </c>
      <c r="Q8338" t="s">
        <v>49</v>
      </c>
      <c r="R8338" t="s">
        <v>57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448</v>
      </c>
      <c r="C8339" t="s">
        <v>25</v>
      </c>
      <c r="D8339" t="s">
        <v>67</v>
      </c>
      <c r="E8339" t="s">
        <v>7428</v>
      </c>
      <c r="F8339" t="s">
        <v>69</v>
      </c>
      <c r="G8339" t="s">
        <v>61</v>
      </c>
      <c r="H8339" t="s">
        <v>251</v>
      </c>
      <c r="I8339" t="s">
        <v>108</v>
      </c>
      <c r="J8339" t="s">
        <v>108</v>
      </c>
      <c r="K8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9" t="s">
        <v>46</v>
      </c>
      <c r="M8339" t="s">
        <v>32</v>
      </c>
      <c r="N8339">
        <v>642774</v>
      </c>
      <c r="O8339" t="s">
        <v>5900</v>
      </c>
      <c r="P8339" t="s">
        <v>165</v>
      </c>
      <c r="Q8339" t="s">
        <v>49</v>
      </c>
      <c r="R8339" t="s">
        <v>57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201</v>
      </c>
      <c r="C8340" t="s">
        <v>25</v>
      </c>
      <c r="D8340" t="s">
        <v>67</v>
      </c>
      <c r="E8340" t="s">
        <v>7429</v>
      </c>
      <c r="F8340" t="s">
        <v>69</v>
      </c>
      <c r="G8340" t="s">
        <v>61</v>
      </c>
      <c r="H8340" t="s">
        <v>224</v>
      </c>
      <c r="I8340" t="s">
        <v>77</v>
      </c>
      <c r="J8340" t="s">
        <v>77</v>
      </c>
      <c r="K8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0" t="s">
        <v>46</v>
      </c>
      <c r="M8340" t="s">
        <v>96</v>
      </c>
      <c r="N8340">
        <v>530748</v>
      </c>
      <c r="O8340" t="s">
        <v>5900</v>
      </c>
      <c r="P8340" t="s">
        <v>165</v>
      </c>
      <c r="Q8340" t="s">
        <v>49</v>
      </c>
      <c r="R8340" t="s">
        <v>57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291</v>
      </c>
      <c r="C8341" t="s">
        <v>25</v>
      </c>
      <c r="D8341" t="s">
        <v>67</v>
      </c>
      <c r="E8341" t="s">
        <v>851</v>
      </c>
      <c r="F8341" t="s">
        <v>69</v>
      </c>
      <c r="G8341" t="s">
        <v>61</v>
      </c>
      <c r="H8341" t="s">
        <v>167</v>
      </c>
      <c r="I8341" t="s">
        <v>89</v>
      </c>
      <c r="J8341" t="s">
        <v>200</v>
      </c>
      <c r="K8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1" t="s">
        <v>46</v>
      </c>
      <c r="M8341" t="s">
        <v>174</v>
      </c>
      <c r="N8341">
        <v>461044</v>
      </c>
      <c r="O8341" t="s">
        <v>5900</v>
      </c>
      <c r="P8341" t="s">
        <v>91</v>
      </c>
      <c r="Q8341" t="s">
        <v>49</v>
      </c>
      <c r="R8341" t="s">
        <v>57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140</v>
      </c>
      <c r="C8342" t="s">
        <v>25</v>
      </c>
      <c r="D8342" t="s">
        <v>67</v>
      </c>
      <c r="E8342" t="s">
        <v>7430</v>
      </c>
      <c r="F8342" t="s">
        <v>69</v>
      </c>
      <c r="G8342" t="s">
        <v>61</v>
      </c>
      <c r="H8342" t="s">
        <v>144</v>
      </c>
      <c r="I8342" t="s">
        <v>383</v>
      </c>
      <c r="J8342" t="s">
        <v>111</v>
      </c>
      <c r="K8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2" t="s">
        <v>46</v>
      </c>
      <c r="M8342" t="s">
        <v>107</v>
      </c>
      <c r="N8342">
        <v>720949</v>
      </c>
      <c r="O8342" t="s">
        <v>5900</v>
      </c>
      <c r="P8342" t="s">
        <v>91</v>
      </c>
      <c r="Q8342" t="s">
        <v>49</v>
      </c>
      <c r="R8342" t="s">
        <v>57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213</v>
      </c>
      <c r="C8343" t="s">
        <v>25</v>
      </c>
      <c r="D8343" t="s">
        <v>67</v>
      </c>
      <c r="E8343" t="s">
        <v>7431</v>
      </c>
      <c r="F8343" t="s">
        <v>69</v>
      </c>
      <c r="G8343" t="s">
        <v>61</v>
      </c>
      <c r="H8343" t="s">
        <v>107</v>
      </c>
      <c r="I8343" t="s">
        <v>137</v>
      </c>
      <c r="J8343" t="s">
        <v>285</v>
      </c>
      <c r="K8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3" t="s">
        <v>46</v>
      </c>
      <c r="M8343" t="s">
        <v>266</v>
      </c>
      <c r="N8343">
        <v>1084788</v>
      </c>
      <c r="O8343" t="s">
        <v>5900</v>
      </c>
      <c r="P8343" t="s">
        <v>91</v>
      </c>
      <c r="Q8343" t="s">
        <v>49</v>
      </c>
      <c r="R8343" t="s">
        <v>57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246</v>
      </c>
      <c r="C8344" t="s">
        <v>25</v>
      </c>
      <c r="D8344" t="s">
        <v>67</v>
      </c>
      <c r="E8344" t="s">
        <v>7432</v>
      </c>
      <c r="F8344" t="s">
        <v>69</v>
      </c>
      <c r="G8344" t="s">
        <v>61</v>
      </c>
      <c r="H8344" t="s">
        <v>162</v>
      </c>
      <c r="I8344" t="s">
        <v>101</v>
      </c>
      <c r="J8344" t="s">
        <v>200</v>
      </c>
      <c r="K8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4" t="s">
        <v>46</v>
      </c>
      <c r="M8344" t="s">
        <v>174</v>
      </c>
      <c r="N8344">
        <v>1257331</v>
      </c>
      <c r="O8344" t="s">
        <v>5900</v>
      </c>
      <c r="P8344" t="s">
        <v>91</v>
      </c>
      <c r="Q8344" t="s">
        <v>49</v>
      </c>
      <c r="R8344" t="s">
        <v>57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257</v>
      </c>
      <c r="C8345" t="s">
        <v>25</v>
      </c>
      <c r="D8345" t="s">
        <v>67</v>
      </c>
      <c r="E8345" t="s">
        <v>7433</v>
      </c>
      <c r="F8345" t="s">
        <v>69</v>
      </c>
      <c r="G8345" t="s">
        <v>61</v>
      </c>
      <c r="H8345" t="s">
        <v>178</v>
      </c>
      <c r="I8345" t="s">
        <v>53</v>
      </c>
      <c r="J8345" t="s">
        <v>97</v>
      </c>
      <c r="K8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5" t="s">
        <v>46</v>
      </c>
      <c r="M8345" t="s">
        <v>53</v>
      </c>
      <c r="N8345">
        <v>695605</v>
      </c>
      <c r="O8345" t="s">
        <v>5900</v>
      </c>
      <c r="P8345" t="s">
        <v>91</v>
      </c>
      <c r="Q8345" t="s">
        <v>49</v>
      </c>
      <c r="R8345" t="s">
        <v>57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218</v>
      </c>
      <c r="C8346" t="s">
        <v>25</v>
      </c>
      <c r="D8346" t="s">
        <v>67</v>
      </c>
      <c r="E8346" t="s">
        <v>7434</v>
      </c>
      <c r="F8346" t="s">
        <v>69</v>
      </c>
      <c r="G8346" t="s">
        <v>61</v>
      </c>
      <c r="H8346" t="s">
        <v>230</v>
      </c>
      <c r="I8346" t="s">
        <v>266</v>
      </c>
      <c r="J8346" t="s">
        <v>311</v>
      </c>
      <c r="K8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6" t="s">
        <v>46</v>
      </c>
      <c r="M8346" t="s">
        <v>193</v>
      </c>
      <c r="N8346">
        <v>367929</v>
      </c>
      <c r="O8346" t="s">
        <v>5900</v>
      </c>
      <c r="P8346" t="s">
        <v>91</v>
      </c>
      <c r="Q8346" t="s">
        <v>49</v>
      </c>
      <c r="R8346" t="s">
        <v>57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257</v>
      </c>
      <c r="C8347" t="s">
        <v>25</v>
      </c>
      <c r="D8347" t="s">
        <v>67</v>
      </c>
      <c r="E8347" t="s">
        <v>7435</v>
      </c>
      <c r="F8347" t="s">
        <v>69</v>
      </c>
      <c r="G8347" t="s">
        <v>61</v>
      </c>
      <c r="H8347" t="s">
        <v>148</v>
      </c>
      <c r="I8347" t="s">
        <v>137</v>
      </c>
      <c r="J8347" t="s">
        <v>189</v>
      </c>
      <c r="K8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7" t="s">
        <v>46</v>
      </c>
      <c r="M8347" t="s">
        <v>170</v>
      </c>
      <c r="N8347">
        <v>616607</v>
      </c>
      <c r="O8347" t="s">
        <v>5900</v>
      </c>
      <c r="P8347" t="s">
        <v>91</v>
      </c>
      <c r="Q8347" t="s">
        <v>49</v>
      </c>
      <c r="R8347" t="s">
        <v>57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9</v>
      </c>
      <c r="C8348" t="s">
        <v>25</v>
      </c>
      <c r="D8348" t="s">
        <v>67</v>
      </c>
      <c r="E8348" t="s">
        <v>7436</v>
      </c>
      <c r="F8348" t="s">
        <v>69</v>
      </c>
      <c r="G8348" t="s">
        <v>61</v>
      </c>
      <c r="H8348" t="s">
        <v>145</v>
      </c>
      <c r="I8348" t="s">
        <v>333</v>
      </c>
      <c r="J8348" t="s">
        <v>263</v>
      </c>
      <c r="K8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8" t="s">
        <v>46</v>
      </c>
      <c r="M8348" t="s">
        <v>200</v>
      </c>
      <c r="N8348">
        <v>739914</v>
      </c>
      <c r="O8348" t="s">
        <v>5900</v>
      </c>
      <c r="P8348" t="s">
        <v>91</v>
      </c>
      <c r="Q8348" t="s">
        <v>49</v>
      </c>
      <c r="R8348" t="s">
        <v>57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279</v>
      </c>
      <c r="C8349" t="s">
        <v>25</v>
      </c>
      <c r="D8349" t="s">
        <v>67</v>
      </c>
      <c r="E8349" t="s">
        <v>7437</v>
      </c>
      <c r="F8349" t="s">
        <v>69</v>
      </c>
      <c r="G8349" t="s">
        <v>61</v>
      </c>
      <c r="H8349" t="s">
        <v>162</v>
      </c>
      <c r="I8349" t="s">
        <v>95</v>
      </c>
      <c r="J8349" t="s">
        <v>266</v>
      </c>
      <c r="K8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9" t="s">
        <v>46</v>
      </c>
      <c r="M8349" t="s">
        <v>267</v>
      </c>
      <c r="N8349">
        <v>1252739</v>
      </c>
      <c r="O8349" t="s">
        <v>5900</v>
      </c>
      <c r="P8349" t="s">
        <v>98</v>
      </c>
      <c r="Q8349" t="s">
        <v>49</v>
      </c>
      <c r="R8349" t="s">
        <v>57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67</v>
      </c>
      <c r="E8350" t="s">
        <v>7438</v>
      </c>
      <c r="F8350" t="s">
        <v>69</v>
      </c>
      <c r="G8350" t="s">
        <v>61</v>
      </c>
      <c r="H8350" t="s">
        <v>198</v>
      </c>
      <c r="I8350" t="s">
        <v>137</v>
      </c>
      <c r="J8350" t="s">
        <v>152</v>
      </c>
      <c r="K8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0" t="s">
        <v>46</v>
      </c>
      <c r="M8350" t="s">
        <v>111</v>
      </c>
      <c r="N8350">
        <v>578005</v>
      </c>
      <c r="O8350" t="s">
        <v>5900</v>
      </c>
      <c r="P8350" t="s">
        <v>98</v>
      </c>
      <c r="Q8350" t="s">
        <v>49</v>
      </c>
      <c r="R8350" t="s">
        <v>57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67</v>
      </c>
      <c r="E8351" t="s">
        <v>811</v>
      </c>
      <c r="F8351" t="s">
        <v>69</v>
      </c>
      <c r="G8351" t="s">
        <v>61</v>
      </c>
      <c r="H8351" t="s">
        <v>149</v>
      </c>
      <c r="I8351" t="s">
        <v>159</v>
      </c>
      <c r="J8351" t="s">
        <v>159</v>
      </c>
      <c r="K8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1" t="s">
        <v>46</v>
      </c>
      <c r="M8351" t="s">
        <v>30</v>
      </c>
      <c r="N8351">
        <v>634121</v>
      </c>
      <c r="O8351" t="s">
        <v>5900</v>
      </c>
      <c r="P8351" t="s">
        <v>98</v>
      </c>
      <c r="Q8351" t="s">
        <v>49</v>
      </c>
      <c r="R8351" t="s">
        <v>57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215</v>
      </c>
      <c r="C8352" t="s">
        <v>25</v>
      </c>
      <c r="D8352" t="s">
        <v>67</v>
      </c>
      <c r="E8352" t="s">
        <v>4060</v>
      </c>
      <c r="F8352" t="s">
        <v>69</v>
      </c>
      <c r="G8352" t="s">
        <v>61</v>
      </c>
      <c r="H8352" t="s">
        <v>148</v>
      </c>
      <c r="I8352" t="s">
        <v>333</v>
      </c>
      <c r="J8352" t="s">
        <v>263</v>
      </c>
      <c r="K8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2" t="s">
        <v>46</v>
      </c>
      <c r="M8352" t="s">
        <v>200</v>
      </c>
      <c r="N8352">
        <v>620238</v>
      </c>
      <c r="O8352" t="s">
        <v>5900</v>
      </c>
      <c r="P8352" t="s">
        <v>98</v>
      </c>
      <c r="Q8352" t="s">
        <v>49</v>
      </c>
      <c r="R8352" t="s">
        <v>57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257</v>
      </c>
      <c r="C8353" t="s">
        <v>25</v>
      </c>
      <c r="D8353" t="s">
        <v>67</v>
      </c>
      <c r="E8353" t="s">
        <v>7439</v>
      </c>
      <c r="F8353" t="s">
        <v>69</v>
      </c>
      <c r="G8353" t="s">
        <v>61</v>
      </c>
      <c r="H8353" t="s">
        <v>180</v>
      </c>
      <c r="I8353" t="s">
        <v>204</v>
      </c>
      <c r="J8353" t="s">
        <v>204</v>
      </c>
      <c r="K8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3" t="s">
        <v>46</v>
      </c>
      <c r="M8353" t="s">
        <v>183</v>
      </c>
      <c r="N8353">
        <v>965001</v>
      </c>
      <c r="O8353" t="s">
        <v>5900</v>
      </c>
      <c r="P8353" t="s">
        <v>98</v>
      </c>
      <c r="Q8353" t="s">
        <v>49</v>
      </c>
      <c r="R8353" t="s">
        <v>57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302</v>
      </c>
      <c r="C8354" t="s">
        <v>25</v>
      </c>
      <c r="D8354" t="s">
        <v>67</v>
      </c>
      <c r="E8354" t="s">
        <v>672</v>
      </c>
      <c r="F8354" t="s">
        <v>69</v>
      </c>
      <c r="G8354" t="s">
        <v>61</v>
      </c>
      <c r="H8354" t="s">
        <v>111</v>
      </c>
      <c r="I8354" t="s">
        <v>263</v>
      </c>
      <c r="J8354" t="s">
        <v>263</v>
      </c>
      <c r="K8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4" t="s">
        <v>46</v>
      </c>
      <c r="M8354" t="s">
        <v>200</v>
      </c>
      <c r="N8354">
        <v>1058544</v>
      </c>
      <c r="O8354" t="s">
        <v>5900</v>
      </c>
      <c r="P8354" t="s">
        <v>98</v>
      </c>
      <c r="Q8354" t="s">
        <v>49</v>
      </c>
      <c r="R8354" t="s">
        <v>57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72</v>
      </c>
      <c r="C8355" t="s">
        <v>25</v>
      </c>
      <c r="D8355" t="s">
        <v>67</v>
      </c>
      <c r="E8355" t="s">
        <v>7440</v>
      </c>
      <c r="F8355" t="s">
        <v>69</v>
      </c>
      <c r="G8355" t="s">
        <v>61</v>
      </c>
      <c r="H8355" t="s">
        <v>180</v>
      </c>
      <c r="I8355" t="s">
        <v>137</v>
      </c>
      <c r="J8355" t="s">
        <v>81</v>
      </c>
      <c r="K8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5" t="s">
        <v>46</v>
      </c>
      <c r="M8355" t="s">
        <v>89</v>
      </c>
      <c r="N8355">
        <v>952827</v>
      </c>
      <c r="O8355" t="s">
        <v>5900</v>
      </c>
      <c r="P8355" t="s">
        <v>98</v>
      </c>
      <c r="Q8355" t="s">
        <v>49</v>
      </c>
      <c r="R8355" t="s">
        <v>57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99</v>
      </c>
      <c r="C8356" t="s">
        <v>25</v>
      </c>
      <c r="D8356" t="s">
        <v>67</v>
      </c>
      <c r="E8356" t="s">
        <v>2615</v>
      </c>
      <c r="F8356" t="s">
        <v>69</v>
      </c>
      <c r="G8356" t="s">
        <v>61</v>
      </c>
      <c r="H8356" t="s">
        <v>251</v>
      </c>
      <c r="I8356" t="s">
        <v>111</v>
      </c>
      <c r="J8356" t="s">
        <v>111</v>
      </c>
      <c r="K8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6" t="s">
        <v>46</v>
      </c>
      <c r="M8356" t="s">
        <v>107</v>
      </c>
      <c r="N8356">
        <v>652934</v>
      </c>
      <c r="O8356" t="s">
        <v>5900</v>
      </c>
      <c r="P8356" t="s">
        <v>98</v>
      </c>
      <c r="Q8356" t="s">
        <v>49</v>
      </c>
      <c r="R8356" t="s">
        <v>57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302</v>
      </c>
      <c r="C8357" t="s">
        <v>25</v>
      </c>
      <c r="D8357" t="s">
        <v>67</v>
      </c>
      <c r="E8357" t="s">
        <v>1371</v>
      </c>
      <c r="F8357" t="s">
        <v>69</v>
      </c>
      <c r="G8357" t="s">
        <v>61</v>
      </c>
      <c r="H8357" t="s">
        <v>207</v>
      </c>
      <c r="I8357" t="s">
        <v>111</v>
      </c>
      <c r="J8357" t="s">
        <v>119</v>
      </c>
      <c r="K8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7" t="s">
        <v>46</v>
      </c>
      <c r="M8357" t="s">
        <v>162</v>
      </c>
      <c r="N8357">
        <v>809108</v>
      </c>
      <c r="O8357" t="s">
        <v>5900</v>
      </c>
      <c r="P8357" t="s">
        <v>98</v>
      </c>
      <c r="Q8357" t="s">
        <v>49</v>
      </c>
      <c r="R8357" t="s">
        <v>57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218</v>
      </c>
      <c r="C8358" t="s">
        <v>25</v>
      </c>
      <c r="D8358" t="s">
        <v>67</v>
      </c>
      <c r="E8358" t="s">
        <v>7441</v>
      </c>
      <c r="F8358" t="s">
        <v>69</v>
      </c>
      <c r="G8358" t="s">
        <v>61</v>
      </c>
      <c r="H8358" t="s">
        <v>224</v>
      </c>
      <c r="I8358" t="s">
        <v>137</v>
      </c>
      <c r="J8358" t="s">
        <v>77</v>
      </c>
      <c r="K8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8" t="s">
        <v>46</v>
      </c>
      <c r="M8358" t="s">
        <v>96</v>
      </c>
      <c r="N8358">
        <v>530913</v>
      </c>
      <c r="O8358" t="s">
        <v>5900</v>
      </c>
      <c r="P8358" t="s">
        <v>98</v>
      </c>
      <c r="Q8358" t="s">
        <v>49</v>
      </c>
      <c r="R8358" t="s">
        <v>57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92</v>
      </c>
      <c r="C8359" t="s">
        <v>25</v>
      </c>
      <c r="D8359" t="s">
        <v>67</v>
      </c>
      <c r="E8359" t="s">
        <v>7442</v>
      </c>
      <c r="F8359" t="s">
        <v>69</v>
      </c>
      <c r="G8359" t="s">
        <v>61</v>
      </c>
      <c r="H8359" t="s">
        <v>30</v>
      </c>
      <c r="I8359" t="s">
        <v>137</v>
      </c>
      <c r="J8359" t="s">
        <v>77</v>
      </c>
      <c r="K8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9" t="s">
        <v>46</v>
      </c>
      <c r="M8359" t="s">
        <v>96</v>
      </c>
      <c r="N8359">
        <v>863359</v>
      </c>
      <c r="O8359" t="s">
        <v>5900</v>
      </c>
      <c r="P8359" t="s">
        <v>98</v>
      </c>
      <c r="Q8359" t="s">
        <v>49</v>
      </c>
      <c r="R8359" t="s">
        <v>57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92</v>
      </c>
      <c r="C8360" t="s">
        <v>25</v>
      </c>
      <c r="D8360" t="s">
        <v>67</v>
      </c>
      <c r="E8360" t="s">
        <v>7443</v>
      </c>
      <c r="F8360" t="s">
        <v>69</v>
      </c>
      <c r="G8360" t="s">
        <v>61</v>
      </c>
      <c r="H8360" t="s">
        <v>188</v>
      </c>
      <c r="I8360" t="s">
        <v>34</v>
      </c>
      <c r="J8360" t="s">
        <v>34</v>
      </c>
      <c r="K8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0" t="s">
        <v>46</v>
      </c>
      <c r="M8360" t="s">
        <v>163</v>
      </c>
      <c r="N8360">
        <v>664384</v>
      </c>
      <c r="O8360" t="s">
        <v>5900</v>
      </c>
      <c r="P8360" t="s">
        <v>98</v>
      </c>
      <c r="Q8360" t="s">
        <v>49</v>
      </c>
      <c r="R8360" t="s">
        <v>57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302</v>
      </c>
      <c r="C8361" t="s">
        <v>25</v>
      </c>
      <c r="D8361" t="s">
        <v>184</v>
      </c>
      <c r="E8361" t="s">
        <v>7444</v>
      </c>
      <c r="F8361" t="s">
        <v>69</v>
      </c>
      <c r="G8361" t="s">
        <v>61</v>
      </c>
      <c r="H8361" t="s">
        <v>152</v>
      </c>
      <c r="I8361" t="s">
        <v>75</v>
      </c>
      <c r="J8361" t="s">
        <v>189</v>
      </c>
      <c r="K8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1" t="s">
        <v>46</v>
      </c>
      <c r="M8361" t="s">
        <v>170</v>
      </c>
      <c r="N8361">
        <v>1031397</v>
      </c>
      <c r="O8361" t="s">
        <v>5900</v>
      </c>
      <c r="P8361" t="s">
        <v>70</v>
      </c>
      <c r="Q8361" t="s">
        <v>49</v>
      </c>
      <c r="R8361" t="s">
        <v>57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271</v>
      </c>
      <c r="C8362" t="s">
        <v>25</v>
      </c>
      <c r="D8362" t="s">
        <v>184</v>
      </c>
      <c r="E8362" t="s">
        <v>7445</v>
      </c>
      <c r="F8362" t="s">
        <v>69</v>
      </c>
      <c r="G8362" t="s">
        <v>61</v>
      </c>
      <c r="H8362" t="s">
        <v>207</v>
      </c>
      <c r="I8362" t="s">
        <v>189</v>
      </c>
      <c r="J8362" t="s">
        <v>189</v>
      </c>
      <c r="K8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2" t="s">
        <v>46</v>
      </c>
      <c r="M8362" t="s">
        <v>170</v>
      </c>
      <c r="N8362">
        <v>810738</v>
      </c>
      <c r="O8362" t="s">
        <v>5900</v>
      </c>
      <c r="P8362" t="s">
        <v>70</v>
      </c>
      <c r="Q8362" t="s">
        <v>49</v>
      </c>
      <c r="R8362" t="s">
        <v>57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436</v>
      </c>
      <c r="C8363" t="s">
        <v>25</v>
      </c>
      <c r="D8363" t="s">
        <v>184</v>
      </c>
      <c r="E8363" t="s">
        <v>7446</v>
      </c>
      <c r="F8363" t="s">
        <v>69</v>
      </c>
      <c r="G8363" t="s">
        <v>61</v>
      </c>
      <c r="H8363" t="s">
        <v>198</v>
      </c>
      <c r="I8363" t="s">
        <v>210</v>
      </c>
      <c r="J8363" t="s">
        <v>210</v>
      </c>
      <c r="K8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3" t="s">
        <v>46</v>
      </c>
      <c r="M8363" t="s">
        <v>195</v>
      </c>
      <c r="N8363">
        <v>570635</v>
      </c>
      <c r="O8363" t="s">
        <v>5900</v>
      </c>
      <c r="P8363" t="s">
        <v>70</v>
      </c>
      <c r="Q8363" t="s">
        <v>49</v>
      </c>
      <c r="R8363" t="s">
        <v>57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218</v>
      </c>
      <c r="C8364" t="s">
        <v>25</v>
      </c>
      <c r="D8364" t="s">
        <v>184</v>
      </c>
      <c r="E8364" t="s">
        <v>7447</v>
      </c>
      <c r="F8364" t="s">
        <v>69</v>
      </c>
      <c r="G8364" t="s">
        <v>61</v>
      </c>
      <c r="H8364" t="s">
        <v>88</v>
      </c>
      <c r="I8364" t="s">
        <v>359</v>
      </c>
      <c r="J8364" t="s">
        <v>89</v>
      </c>
      <c r="K8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4" t="s">
        <v>46</v>
      </c>
      <c r="M8364" t="s">
        <v>90</v>
      </c>
      <c r="N8364">
        <v>989509</v>
      </c>
      <c r="O8364" t="s">
        <v>5900</v>
      </c>
      <c r="P8364" t="s">
        <v>146</v>
      </c>
      <c r="Q8364" t="s">
        <v>49</v>
      </c>
      <c r="R8364" t="s">
        <v>57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239</v>
      </c>
      <c r="C8365" t="s">
        <v>25</v>
      </c>
      <c r="D8365" t="s">
        <v>184</v>
      </c>
      <c r="E8365" t="s">
        <v>7448</v>
      </c>
      <c r="F8365" t="s">
        <v>69</v>
      </c>
      <c r="G8365" t="s">
        <v>61</v>
      </c>
      <c r="H8365" t="s">
        <v>251</v>
      </c>
      <c r="I8365" t="s">
        <v>312</v>
      </c>
      <c r="J8365" t="s">
        <v>170</v>
      </c>
      <c r="K8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5" t="s">
        <v>46</v>
      </c>
      <c r="M8365" t="s">
        <v>63</v>
      </c>
      <c r="N8365">
        <v>653228</v>
      </c>
      <c r="O8365" t="s">
        <v>5900</v>
      </c>
      <c r="P8365" t="s">
        <v>165</v>
      </c>
      <c r="Q8365" t="s">
        <v>49</v>
      </c>
      <c r="R8365" t="s">
        <v>57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79</v>
      </c>
      <c r="C8366" t="s">
        <v>25</v>
      </c>
      <c r="D8366" t="s">
        <v>184</v>
      </c>
      <c r="E8366" t="s">
        <v>7449</v>
      </c>
      <c r="F8366" t="s">
        <v>69</v>
      </c>
      <c r="G8366" t="s">
        <v>61</v>
      </c>
      <c r="H8366" t="s">
        <v>116</v>
      </c>
      <c r="I8366" t="s">
        <v>44</v>
      </c>
      <c r="J8366" t="s">
        <v>44</v>
      </c>
      <c r="K8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6" t="s">
        <v>46</v>
      </c>
      <c r="M8366" t="s">
        <v>117</v>
      </c>
      <c r="N8366">
        <v>1287949</v>
      </c>
      <c r="O8366" t="s">
        <v>5900</v>
      </c>
      <c r="P8366" t="s">
        <v>165</v>
      </c>
      <c r="Q8366" t="s">
        <v>49</v>
      </c>
      <c r="R8366" t="s">
        <v>57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9</v>
      </c>
      <c r="C8367" t="s">
        <v>25</v>
      </c>
      <c r="D8367" t="s">
        <v>184</v>
      </c>
      <c r="E8367" t="s">
        <v>7450</v>
      </c>
      <c r="F8367" t="s">
        <v>69</v>
      </c>
      <c r="G8367" t="s">
        <v>61</v>
      </c>
      <c r="H8367" t="s">
        <v>244</v>
      </c>
      <c r="I8367" t="s">
        <v>137</v>
      </c>
      <c r="J8367" t="s">
        <v>163</v>
      </c>
      <c r="K8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7" t="s">
        <v>46</v>
      </c>
      <c r="M8367" t="s">
        <v>164</v>
      </c>
      <c r="N8367">
        <v>675104</v>
      </c>
      <c r="O8367" t="s">
        <v>5900</v>
      </c>
      <c r="P8367" t="s">
        <v>91</v>
      </c>
      <c r="Q8367" t="s">
        <v>49</v>
      </c>
      <c r="R8367" t="s">
        <v>57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84</v>
      </c>
      <c r="E8368" t="s">
        <v>7451</v>
      </c>
      <c r="F8368" t="s">
        <v>69</v>
      </c>
      <c r="G8368" t="s">
        <v>61</v>
      </c>
      <c r="H8368" t="s">
        <v>198</v>
      </c>
      <c r="I8368" t="s">
        <v>101</v>
      </c>
      <c r="J8368" t="s">
        <v>111</v>
      </c>
      <c r="K8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8" t="s">
        <v>46</v>
      </c>
      <c r="M8368" t="s">
        <v>107</v>
      </c>
      <c r="N8368">
        <v>574058</v>
      </c>
      <c r="O8368" t="s">
        <v>5900</v>
      </c>
      <c r="P8368" t="s">
        <v>91</v>
      </c>
      <c r="Q8368" t="s">
        <v>49</v>
      </c>
      <c r="R8368" t="s">
        <v>57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128</v>
      </c>
      <c r="C8369" t="s">
        <v>25</v>
      </c>
      <c r="D8369" t="s">
        <v>184</v>
      </c>
      <c r="E8369" t="s">
        <v>7452</v>
      </c>
      <c r="F8369" t="s">
        <v>69</v>
      </c>
      <c r="G8369" t="s">
        <v>61</v>
      </c>
      <c r="H8369" t="s">
        <v>178</v>
      </c>
      <c r="I8369" t="s">
        <v>88</v>
      </c>
      <c r="J8369" t="s">
        <v>88</v>
      </c>
      <c r="K8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9" t="s">
        <v>46</v>
      </c>
      <c r="M8369" t="s">
        <v>152</v>
      </c>
      <c r="N8369">
        <v>699392</v>
      </c>
      <c r="O8369" t="s">
        <v>5900</v>
      </c>
      <c r="P8369" t="s">
        <v>91</v>
      </c>
      <c r="Q8369" t="s">
        <v>49</v>
      </c>
      <c r="R8369" t="s">
        <v>57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208</v>
      </c>
      <c r="C8370" t="s">
        <v>25</v>
      </c>
      <c r="D8370" t="s">
        <v>184</v>
      </c>
      <c r="E8370" t="s">
        <v>7453</v>
      </c>
      <c r="F8370" t="s">
        <v>69</v>
      </c>
      <c r="G8370" t="s">
        <v>61</v>
      </c>
      <c r="H8370" t="s">
        <v>149</v>
      </c>
      <c r="I8370" t="s">
        <v>333</v>
      </c>
      <c r="J8370" t="s">
        <v>181</v>
      </c>
      <c r="K8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0" t="s">
        <v>46</v>
      </c>
      <c r="M8370" t="s">
        <v>160</v>
      </c>
      <c r="N8370">
        <v>633393</v>
      </c>
      <c r="O8370" t="s">
        <v>5900</v>
      </c>
      <c r="P8370" t="s">
        <v>91</v>
      </c>
      <c r="Q8370" t="s">
        <v>49</v>
      </c>
      <c r="R8370" t="s">
        <v>57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568</v>
      </c>
      <c r="C8371" t="s">
        <v>25</v>
      </c>
      <c r="D8371" t="s">
        <v>184</v>
      </c>
      <c r="E8371" t="s">
        <v>7454</v>
      </c>
      <c r="F8371" t="s">
        <v>69</v>
      </c>
      <c r="G8371" t="s">
        <v>61</v>
      </c>
      <c r="H8371" t="s">
        <v>241</v>
      </c>
      <c r="I8371" t="s">
        <v>95</v>
      </c>
      <c r="J8371" t="s">
        <v>152</v>
      </c>
      <c r="K8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1" t="s">
        <v>46</v>
      </c>
      <c r="M8371" t="s">
        <v>111</v>
      </c>
      <c r="N8371">
        <v>774607</v>
      </c>
      <c r="O8371" t="s">
        <v>5900</v>
      </c>
      <c r="P8371" t="s">
        <v>98</v>
      </c>
      <c r="Q8371" t="s">
        <v>49</v>
      </c>
      <c r="R8371" t="s">
        <v>57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302</v>
      </c>
      <c r="C8372" t="s">
        <v>25</v>
      </c>
      <c r="D8372" t="s">
        <v>184</v>
      </c>
      <c r="E8372" t="s">
        <v>4743</v>
      </c>
      <c r="F8372" t="s">
        <v>69</v>
      </c>
      <c r="G8372" t="s">
        <v>61</v>
      </c>
      <c r="H8372" t="s">
        <v>177</v>
      </c>
      <c r="I8372" t="s">
        <v>137</v>
      </c>
      <c r="J8372" t="s">
        <v>152</v>
      </c>
      <c r="K8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2" t="s">
        <v>46</v>
      </c>
      <c r="M8372" t="s">
        <v>111</v>
      </c>
      <c r="N8372">
        <v>794253</v>
      </c>
      <c r="O8372" t="s">
        <v>5900</v>
      </c>
      <c r="P8372" t="s">
        <v>98</v>
      </c>
      <c r="Q8372" t="s">
        <v>49</v>
      </c>
      <c r="R8372" t="s">
        <v>57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257</v>
      </c>
      <c r="C8373" t="s">
        <v>25</v>
      </c>
      <c r="D8373" t="s">
        <v>184</v>
      </c>
      <c r="E8373" t="s">
        <v>7455</v>
      </c>
      <c r="F8373" t="s">
        <v>69</v>
      </c>
      <c r="G8373" t="s">
        <v>61</v>
      </c>
      <c r="H8373" t="s">
        <v>149</v>
      </c>
      <c r="I8373" t="s">
        <v>108</v>
      </c>
      <c r="J8373" t="s">
        <v>32</v>
      </c>
      <c r="K8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3" t="s">
        <v>46</v>
      </c>
      <c r="M8373" t="s">
        <v>34</v>
      </c>
      <c r="N8373">
        <v>635642</v>
      </c>
      <c r="O8373" t="s">
        <v>5900</v>
      </c>
      <c r="P8373" t="s">
        <v>98</v>
      </c>
      <c r="Q8373" t="s">
        <v>49</v>
      </c>
      <c r="R8373" t="s">
        <v>57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291</v>
      </c>
      <c r="C8374" t="s">
        <v>25</v>
      </c>
      <c r="D8374" t="s">
        <v>72</v>
      </c>
      <c r="E8374" t="s">
        <v>2164</v>
      </c>
      <c r="F8374" t="s">
        <v>69</v>
      </c>
      <c r="G8374" t="s">
        <v>61</v>
      </c>
      <c r="H8374" t="s">
        <v>241</v>
      </c>
      <c r="I8374" t="s">
        <v>89</v>
      </c>
      <c r="J8374" t="s">
        <v>111</v>
      </c>
      <c r="K8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4" t="s">
        <v>46</v>
      </c>
      <c r="M8374" t="s">
        <v>107</v>
      </c>
      <c r="N8374">
        <v>771354</v>
      </c>
      <c r="O8374" t="s">
        <v>5900</v>
      </c>
      <c r="P8374" t="s">
        <v>70</v>
      </c>
      <c r="Q8374" t="s">
        <v>49</v>
      </c>
      <c r="R8374" t="s">
        <v>57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215</v>
      </c>
      <c r="C8375" t="s">
        <v>25</v>
      </c>
      <c r="D8375" t="s">
        <v>72</v>
      </c>
      <c r="E8375" t="s">
        <v>7456</v>
      </c>
      <c r="F8375" t="s">
        <v>69</v>
      </c>
      <c r="G8375" t="s">
        <v>61</v>
      </c>
      <c r="H8375" t="s">
        <v>159</v>
      </c>
      <c r="I8375" t="s">
        <v>174</v>
      </c>
      <c r="J8375" t="s">
        <v>174</v>
      </c>
      <c r="K8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5" t="s">
        <v>46</v>
      </c>
      <c r="M8375" t="s">
        <v>76</v>
      </c>
      <c r="N8375">
        <v>845650</v>
      </c>
      <c r="O8375" t="s">
        <v>5900</v>
      </c>
      <c r="P8375" t="s">
        <v>146</v>
      </c>
      <c r="Q8375" t="s">
        <v>49</v>
      </c>
      <c r="R8375" t="s">
        <v>57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92</v>
      </c>
      <c r="C8376" t="s">
        <v>25</v>
      </c>
      <c r="D8376" t="s">
        <v>72</v>
      </c>
      <c r="E8376" t="s">
        <v>7457</v>
      </c>
      <c r="F8376" t="s">
        <v>69</v>
      </c>
      <c r="G8376" t="s">
        <v>61</v>
      </c>
      <c r="H8376" t="s">
        <v>119</v>
      </c>
      <c r="I8376" t="s">
        <v>137</v>
      </c>
      <c r="J8376" t="s">
        <v>204</v>
      </c>
      <c r="K8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6" t="s">
        <v>46</v>
      </c>
      <c r="M8376" t="s">
        <v>183</v>
      </c>
      <c r="N8376">
        <v>1223408</v>
      </c>
      <c r="O8376" t="s">
        <v>5900</v>
      </c>
      <c r="P8376" t="s">
        <v>165</v>
      </c>
      <c r="Q8376" t="s">
        <v>49</v>
      </c>
      <c r="R8376" t="s">
        <v>57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133</v>
      </c>
      <c r="C8377" t="s">
        <v>25</v>
      </c>
      <c r="D8377" t="s">
        <v>72</v>
      </c>
      <c r="E8377" t="s">
        <v>7458</v>
      </c>
      <c r="F8377" t="s">
        <v>69</v>
      </c>
      <c r="G8377" t="s">
        <v>61</v>
      </c>
      <c r="H8377" t="s">
        <v>149</v>
      </c>
      <c r="I8377" t="s">
        <v>53</v>
      </c>
      <c r="J8377" t="s">
        <v>53</v>
      </c>
      <c r="K8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7" t="s">
        <v>46</v>
      </c>
      <c r="M8377" t="s">
        <v>307</v>
      </c>
      <c r="N8377">
        <v>634398</v>
      </c>
      <c r="O8377" t="s">
        <v>5900</v>
      </c>
      <c r="P8377" t="s">
        <v>165</v>
      </c>
      <c r="Q8377" t="s">
        <v>49</v>
      </c>
      <c r="R8377" t="s">
        <v>57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257</v>
      </c>
      <c r="C8378" t="s">
        <v>25</v>
      </c>
      <c r="D8378" t="s">
        <v>72</v>
      </c>
      <c r="E8378" t="s">
        <v>7459</v>
      </c>
      <c r="F8378" t="s">
        <v>69</v>
      </c>
      <c r="G8378" t="s">
        <v>61</v>
      </c>
      <c r="H8378" t="s">
        <v>195</v>
      </c>
      <c r="I8378" t="s">
        <v>137</v>
      </c>
      <c r="J8378" t="s">
        <v>270</v>
      </c>
      <c r="K8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8" t="s">
        <v>46</v>
      </c>
      <c r="M8378" t="s">
        <v>81</v>
      </c>
      <c r="N8378">
        <v>920928</v>
      </c>
      <c r="O8378" t="s">
        <v>5900</v>
      </c>
      <c r="P8378" t="s">
        <v>165</v>
      </c>
      <c r="Q8378" t="s">
        <v>49</v>
      </c>
      <c r="R8378" t="s">
        <v>57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9</v>
      </c>
      <c r="C8379" t="s">
        <v>25</v>
      </c>
      <c r="D8379" t="s">
        <v>72</v>
      </c>
      <c r="E8379" t="s">
        <v>1982</v>
      </c>
      <c r="F8379" t="s">
        <v>69</v>
      </c>
      <c r="G8379" t="s">
        <v>61</v>
      </c>
      <c r="H8379" t="s">
        <v>156</v>
      </c>
      <c r="I8379" t="s">
        <v>137</v>
      </c>
      <c r="J8379" t="s">
        <v>217</v>
      </c>
      <c r="K8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9" t="s">
        <v>46</v>
      </c>
      <c r="M8379" t="s">
        <v>311</v>
      </c>
      <c r="N8379">
        <v>358998</v>
      </c>
      <c r="O8379" t="s">
        <v>5900</v>
      </c>
      <c r="P8379" t="s">
        <v>165</v>
      </c>
      <c r="Q8379" t="s">
        <v>49</v>
      </c>
      <c r="R8379" t="s">
        <v>57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92</v>
      </c>
      <c r="C8380" t="s">
        <v>25</v>
      </c>
      <c r="D8380" t="s">
        <v>72</v>
      </c>
      <c r="E8380" t="s">
        <v>7460</v>
      </c>
      <c r="F8380" t="s">
        <v>69</v>
      </c>
      <c r="G8380" t="s">
        <v>61</v>
      </c>
      <c r="H8380" t="s">
        <v>116</v>
      </c>
      <c r="I8380" t="s">
        <v>137</v>
      </c>
      <c r="J8380" t="s">
        <v>44</v>
      </c>
      <c r="K8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0" t="s">
        <v>46</v>
      </c>
      <c r="M8380" t="s">
        <v>117</v>
      </c>
      <c r="N8380">
        <v>1280060</v>
      </c>
      <c r="O8380" t="s">
        <v>5900</v>
      </c>
      <c r="P8380" t="s">
        <v>165</v>
      </c>
      <c r="Q8380" t="s">
        <v>49</v>
      </c>
      <c r="R8380" t="s">
        <v>57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456</v>
      </c>
      <c r="C8381" t="s">
        <v>25</v>
      </c>
      <c r="D8381" t="s">
        <v>72</v>
      </c>
      <c r="E8381" t="s">
        <v>7461</v>
      </c>
      <c r="F8381" t="s">
        <v>69</v>
      </c>
      <c r="G8381" t="s">
        <v>61</v>
      </c>
      <c r="H8381" t="s">
        <v>180</v>
      </c>
      <c r="I8381" t="s">
        <v>297</v>
      </c>
      <c r="J8381" t="s">
        <v>81</v>
      </c>
      <c r="K8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1" t="s">
        <v>46</v>
      </c>
      <c r="M8381" t="s">
        <v>89</v>
      </c>
      <c r="N8381">
        <v>966668</v>
      </c>
      <c r="O8381" t="s">
        <v>5900</v>
      </c>
      <c r="P8381" t="s">
        <v>91</v>
      </c>
      <c r="Q8381" t="s">
        <v>49</v>
      </c>
      <c r="R8381" t="s">
        <v>57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215</v>
      </c>
      <c r="C8382" t="s">
        <v>25</v>
      </c>
      <c r="D8382" t="s">
        <v>72</v>
      </c>
      <c r="E8382" t="s">
        <v>7462</v>
      </c>
      <c r="F8382" t="s">
        <v>69</v>
      </c>
      <c r="G8382" t="s">
        <v>61</v>
      </c>
      <c r="H8382" t="s">
        <v>30</v>
      </c>
      <c r="I8382" t="s">
        <v>77</v>
      </c>
      <c r="J8382" t="s">
        <v>77</v>
      </c>
      <c r="K8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2" t="s">
        <v>46</v>
      </c>
      <c r="M8382" t="s">
        <v>96</v>
      </c>
      <c r="N8382">
        <v>823306</v>
      </c>
      <c r="O8382" t="s">
        <v>5900</v>
      </c>
      <c r="P8382" t="s">
        <v>91</v>
      </c>
      <c r="Q8382" t="s">
        <v>49</v>
      </c>
      <c r="R8382" t="s">
        <v>57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201</v>
      </c>
      <c r="C8383" t="s">
        <v>25</v>
      </c>
      <c r="D8383" t="s">
        <v>72</v>
      </c>
      <c r="E8383" t="s">
        <v>7463</v>
      </c>
      <c r="F8383" t="s">
        <v>69</v>
      </c>
      <c r="G8383" t="s">
        <v>61</v>
      </c>
      <c r="H8383" t="s">
        <v>162</v>
      </c>
      <c r="I8383" t="s">
        <v>137</v>
      </c>
      <c r="J8383" t="s">
        <v>44</v>
      </c>
      <c r="K8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3" t="s">
        <v>46</v>
      </c>
      <c r="M8383" t="s">
        <v>117</v>
      </c>
      <c r="N8383">
        <v>1243980</v>
      </c>
      <c r="O8383" t="s">
        <v>5900</v>
      </c>
      <c r="P8383" t="s">
        <v>91</v>
      </c>
      <c r="Q8383" t="s">
        <v>49</v>
      </c>
      <c r="R8383" t="s">
        <v>57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92</v>
      </c>
      <c r="C8384" t="s">
        <v>25</v>
      </c>
      <c r="D8384" t="s">
        <v>72</v>
      </c>
      <c r="E8384" t="s">
        <v>5384</v>
      </c>
      <c r="F8384" t="s">
        <v>69</v>
      </c>
      <c r="G8384" t="s">
        <v>61</v>
      </c>
      <c r="H8384" t="s">
        <v>224</v>
      </c>
      <c r="I8384" t="s">
        <v>333</v>
      </c>
      <c r="J8384" t="s">
        <v>88</v>
      </c>
      <c r="K8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4" t="s">
        <v>46</v>
      </c>
      <c r="M8384" t="s">
        <v>152</v>
      </c>
      <c r="N8384">
        <v>528129</v>
      </c>
      <c r="O8384" t="s">
        <v>5900</v>
      </c>
      <c r="P8384" t="s">
        <v>91</v>
      </c>
      <c r="Q8384" t="s">
        <v>49</v>
      </c>
      <c r="R8384" t="s">
        <v>57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9</v>
      </c>
      <c r="C8385" t="s">
        <v>25</v>
      </c>
      <c r="D8385" t="s">
        <v>72</v>
      </c>
      <c r="E8385" t="s">
        <v>7464</v>
      </c>
      <c r="F8385" t="s">
        <v>69</v>
      </c>
      <c r="G8385" t="s">
        <v>61</v>
      </c>
      <c r="H8385" t="s">
        <v>111</v>
      </c>
      <c r="I8385" t="s">
        <v>45</v>
      </c>
      <c r="J8385" t="s">
        <v>285</v>
      </c>
      <c r="K8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5" t="s">
        <v>46</v>
      </c>
      <c r="M8385" t="s">
        <v>266</v>
      </c>
      <c r="N8385">
        <v>1068715</v>
      </c>
      <c r="O8385" t="s">
        <v>5900</v>
      </c>
      <c r="P8385" t="s">
        <v>91</v>
      </c>
      <c r="Q8385" t="s">
        <v>49</v>
      </c>
      <c r="R8385" t="s">
        <v>57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271</v>
      </c>
      <c r="C8386" t="s">
        <v>25</v>
      </c>
      <c r="D8386" t="s">
        <v>72</v>
      </c>
      <c r="E8386" t="s">
        <v>7465</v>
      </c>
      <c r="F8386" t="s">
        <v>69</v>
      </c>
      <c r="G8386" t="s">
        <v>61</v>
      </c>
      <c r="H8386" t="s">
        <v>178</v>
      </c>
      <c r="I8386" t="s">
        <v>88</v>
      </c>
      <c r="J8386" t="s">
        <v>145</v>
      </c>
      <c r="K8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6" t="s">
        <v>46</v>
      </c>
      <c r="M8386" t="s">
        <v>241</v>
      </c>
      <c r="N8386">
        <v>700624</v>
      </c>
      <c r="O8386" t="s">
        <v>5900</v>
      </c>
      <c r="P8386" t="s">
        <v>98</v>
      </c>
      <c r="Q8386" t="s">
        <v>49</v>
      </c>
      <c r="R8386" t="s">
        <v>57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239</v>
      </c>
      <c r="C8387" t="s">
        <v>25</v>
      </c>
      <c r="D8387" t="s">
        <v>72</v>
      </c>
      <c r="E8387" t="s">
        <v>7466</v>
      </c>
      <c r="F8387" t="s">
        <v>69</v>
      </c>
      <c r="G8387" t="s">
        <v>61</v>
      </c>
      <c r="H8387" t="s">
        <v>130</v>
      </c>
      <c r="I8387" t="s">
        <v>160</v>
      </c>
      <c r="J8387" t="s">
        <v>107</v>
      </c>
      <c r="K8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7" t="s">
        <v>46</v>
      </c>
      <c r="M8387" t="s">
        <v>119</v>
      </c>
      <c r="N8387">
        <v>556743</v>
      </c>
      <c r="O8387" t="s">
        <v>5900</v>
      </c>
      <c r="P8387" t="s">
        <v>98</v>
      </c>
      <c r="Q8387" t="s">
        <v>49</v>
      </c>
      <c r="R8387" t="s">
        <v>57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92</v>
      </c>
      <c r="C8388" t="s">
        <v>25</v>
      </c>
      <c r="D8388" t="s">
        <v>72</v>
      </c>
      <c r="E8388" t="s">
        <v>134</v>
      </c>
      <c r="F8388" t="s">
        <v>69</v>
      </c>
      <c r="G8388" t="s">
        <v>61</v>
      </c>
      <c r="H8388" t="s">
        <v>195</v>
      </c>
      <c r="I8388" t="s">
        <v>31</v>
      </c>
      <c r="J8388" t="s">
        <v>31</v>
      </c>
      <c r="K8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8" t="s">
        <v>46</v>
      </c>
      <c r="M8388" t="s">
        <v>112</v>
      </c>
      <c r="N8388">
        <v>930482</v>
      </c>
      <c r="O8388" t="s">
        <v>5900</v>
      </c>
      <c r="P8388" t="s">
        <v>98</v>
      </c>
      <c r="Q8388" t="s">
        <v>49</v>
      </c>
      <c r="R8388" t="s">
        <v>57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257</v>
      </c>
      <c r="C8389" t="s">
        <v>25</v>
      </c>
      <c r="D8389" t="s">
        <v>72</v>
      </c>
      <c r="E8389" t="s">
        <v>7244</v>
      </c>
      <c r="F8389" t="s">
        <v>69</v>
      </c>
      <c r="G8389" t="s">
        <v>61</v>
      </c>
      <c r="H8389" t="s">
        <v>251</v>
      </c>
      <c r="I8389" t="s">
        <v>137</v>
      </c>
      <c r="J8389" t="s">
        <v>195</v>
      </c>
      <c r="K8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9" t="s">
        <v>46</v>
      </c>
      <c r="M8389" t="s">
        <v>180</v>
      </c>
      <c r="N8389">
        <v>651901</v>
      </c>
      <c r="O8389" t="s">
        <v>5900</v>
      </c>
      <c r="P8389" t="s">
        <v>98</v>
      </c>
      <c r="Q8389" t="s">
        <v>49</v>
      </c>
      <c r="R8389" t="s">
        <v>57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72</v>
      </c>
      <c r="E8390" t="s">
        <v>4508</v>
      </c>
      <c r="F8390" t="s">
        <v>69</v>
      </c>
      <c r="G8390" t="s">
        <v>61</v>
      </c>
      <c r="H8390" t="s">
        <v>198</v>
      </c>
      <c r="I8390" t="s">
        <v>137</v>
      </c>
      <c r="J8390" t="s">
        <v>63</v>
      </c>
      <c r="K8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0" t="s">
        <v>46</v>
      </c>
      <c r="M8390" t="s">
        <v>64</v>
      </c>
      <c r="N8390">
        <v>572750</v>
      </c>
      <c r="O8390" t="s">
        <v>5900</v>
      </c>
      <c r="P8390" t="s">
        <v>98</v>
      </c>
      <c r="Q8390" t="s">
        <v>49</v>
      </c>
      <c r="R8390" t="s">
        <v>57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9</v>
      </c>
      <c r="C8391" t="s">
        <v>25</v>
      </c>
      <c r="D8391" t="s">
        <v>72</v>
      </c>
      <c r="E8391" t="s">
        <v>7467</v>
      </c>
      <c r="F8391" t="s">
        <v>69</v>
      </c>
      <c r="G8391" t="s">
        <v>61</v>
      </c>
      <c r="H8391" t="s">
        <v>251</v>
      </c>
      <c r="I8391" t="s">
        <v>285</v>
      </c>
      <c r="J8391" t="s">
        <v>170</v>
      </c>
      <c r="K8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1" t="s">
        <v>46</v>
      </c>
      <c r="M8391" t="s">
        <v>63</v>
      </c>
      <c r="N8391">
        <v>642906</v>
      </c>
      <c r="O8391" t="s">
        <v>5900</v>
      </c>
      <c r="P8391" t="s">
        <v>98</v>
      </c>
      <c r="Q8391" t="s">
        <v>49</v>
      </c>
      <c r="R8391" t="s">
        <v>57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252</v>
      </c>
      <c r="C8392" t="s">
        <v>25</v>
      </c>
      <c r="D8392" t="s">
        <v>72</v>
      </c>
      <c r="E8392" t="s">
        <v>7468</v>
      </c>
      <c r="F8392" t="s">
        <v>69</v>
      </c>
      <c r="G8392" t="s">
        <v>61</v>
      </c>
      <c r="H8392" t="s">
        <v>487</v>
      </c>
      <c r="I8392" t="s">
        <v>116</v>
      </c>
      <c r="J8392" t="s">
        <v>116</v>
      </c>
      <c r="K8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2" t="s">
        <v>46</v>
      </c>
      <c r="M8392" t="s">
        <v>220</v>
      </c>
      <c r="N8392">
        <v>375191</v>
      </c>
      <c r="O8392" t="s">
        <v>5900</v>
      </c>
      <c r="P8392" t="s">
        <v>98</v>
      </c>
      <c r="Q8392" t="s">
        <v>49</v>
      </c>
      <c r="R8392" t="s">
        <v>57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66</v>
      </c>
      <c r="C8393" t="s">
        <v>25</v>
      </c>
      <c r="D8393" t="s">
        <v>50</v>
      </c>
      <c r="E8393" t="s">
        <v>7469</v>
      </c>
      <c r="F8393" t="s">
        <v>69</v>
      </c>
      <c r="G8393" t="s">
        <v>61</v>
      </c>
      <c r="H8393" t="s">
        <v>88</v>
      </c>
      <c r="I8393" t="s">
        <v>89</v>
      </c>
      <c r="J8393" t="s">
        <v>89</v>
      </c>
      <c r="K8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3" t="s">
        <v>46</v>
      </c>
      <c r="M8393" t="s">
        <v>90</v>
      </c>
      <c r="N8393">
        <v>1000624</v>
      </c>
      <c r="O8393" t="s">
        <v>5900</v>
      </c>
      <c r="P8393" t="s">
        <v>70</v>
      </c>
      <c r="Q8393" t="s">
        <v>49</v>
      </c>
      <c r="R8393" t="s">
        <v>57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302</v>
      </c>
      <c r="C8394" t="s">
        <v>25</v>
      </c>
      <c r="D8394" t="s">
        <v>50</v>
      </c>
      <c r="E8394" t="s">
        <v>7470</v>
      </c>
      <c r="F8394" t="s">
        <v>69</v>
      </c>
      <c r="G8394" t="s">
        <v>61</v>
      </c>
      <c r="H8394" t="s">
        <v>107</v>
      </c>
      <c r="I8394" t="s">
        <v>97</v>
      </c>
      <c r="J8394" t="s">
        <v>96</v>
      </c>
      <c r="K8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4" t="s">
        <v>46</v>
      </c>
      <c r="M8394" t="s">
        <v>97</v>
      </c>
      <c r="N8394">
        <v>1095211</v>
      </c>
      <c r="O8394" t="s">
        <v>5900</v>
      </c>
      <c r="P8394" t="s">
        <v>70</v>
      </c>
      <c r="Q8394" t="s">
        <v>49</v>
      </c>
      <c r="R8394" t="s">
        <v>57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58</v>
      </c>
      <c r="C8395" t="s">
        <v>25</v>
      </c>
      <c r="D8395" t="s">
        <v>50</v>
      </c>
      <c r="E8395" t="s">
        <v>7471</v>
      </c>
      <c r="F8395" t="s">
        <v>69</v>
      </c>
      <c r="G8395" t="s">
        <v>61</v>
      </c>
      <c r="H8395" t="s">
        <v>107</v>
      </c>
      <c r="I8395" t="s">
        <v>75</v>
      </c>
      <c r="J8395" t="s">
        <v>105</v>
      </c>
      <c r="K8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5" t="s">
        <v>46</v>
      </c>
      <c r="M8395" t="s">
        <v>31</v>
      </c>
      <c r="N8395">
        <v>1104600</v>
      </c>
      <c r="O8395" t="s">
        <v>5900</v>
      </c>
      <c r="P8395" t="s">
        <v>70</v>
      </c>
      <c r="Q8395" t="s">
        <v>49</v>
      </c>
      <c r="R8395" t="s">
        <v>57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218</v>
      </c>
      <c r="C8396" t="s">
        <v>25</v>
      </c>
      <c r="D8396" t="s">
        <v>50</v>
      </c>
      <c r="E8396" t="s">
        <v>7472</v>
      </c>
      <c r="F8396" t="s">
        <v>69</v>
      </c>
      <c r="G8396" t="s">
        <v>61</v>
      </c>
      <c r="H8396" t="s">
        <v>162</v>
      </c>
      <c r="I8396" t="s">
        <v>267</v>
      </c>
      <c r="J8396" t="s">
        <v>267</v>
      </c>
      <c r="K8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6" t="s">
        <v>46</v>
      </c>
      <c r="M8396" t="s">
        <v>44</v>
      </c>
      <c r="N8396">
        <v>1192739</v>
      </c>
      <c r="O8396" t="s">
        <v>5900</v>
      </c>
      <c r="P8396" t="s">
        <v>146</v>
      </c>
      <c r="Q8396" t="s">
        <v>49</v>
      </c>
      <c r="R8396" t="s">
        <v>57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58</v>
      </c>
      <c r="C8397" t="s">
        <v>25</v>
      </c>
      <c r="D8397" t="s">
        <v>50</v>
      </c>
      <c r="E8397" t="s">
        <v>7473</v>
      </c>
      <c r="F8397" t="s">
        <v>69</v>
      </c>
      <c r="G8397" t="s">
        <v>61</v>
      </c>
      <c r="H8397" t="s">
        <v>111</v>
      </c>
      <c r="I8397" t="s">
        <v>108</v>
      </c>
      <c r="J8397" t="s">
        <v>32</v>
      </c>
      <c r="K8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7" t="s">
        <v>46</v>
      </c>
      <c r="M8397" t="s">
        <v>34</v>
      </c>
      <c r="N8397">
        <v>1064478</v>
      </c>
      <c r="O8397" t="s">
        <v>5900</v>
      </c>
      <c r="P8397" t="s">
        <v>146</v>
      </c>
      <c r="Q8397" t="s">
        <v>49</v>
      </c>
      <c r="R8397" t="s">
        <v>57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72</v>
      </c>
      <c r="C8398" t="s">
        <v>25</v>
      </c>
      <c r="D8398" t="s">
        <v>50</v>
      </c>
      <c r="E8398" t="s">
        <v>7474</v>
      </c>
      <c r="F8398" t="s">
        <v>69</v>
      </c>
      <c r="G8398" t="s">
        <v>61</v>
      </c>
      <c r="H8398" t="s">
        <v>162</v>
      </c>
      <c r="I8398" t="s">
        <v>81</v>
      </c>
      <c r="J8398" t="s">
        <v>31</v>
      </c>
      <c r="K8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8" t="s">
        <v>46</v>
      </c>
      <c r="M8398" t="s">
        <v>112</v>
      </c>
      <c r="N8398">
        <v>1232803</v>
      </c>
      <c r="O8398" t="s">
        <v>5900</v>
      </c>
      <c r="P8398" t="s">
        <v>165</v>
      </c>
      <c r="Q8398" t="s">
        <v>49</v>
      </c>
      <c r="R8398" t="s">
        <v>57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128</v>
      </c>
      <c r="C8399" t="s">
        <v>25</v>
      </c>
      <c r="D8399" t="s">
        <v>50</v>
      </c>
      <c r="E8399" t="s">
        <v>7475</v>
      </c>
      <c r="F8399" t="s">
        <v>69</v>
      </c>
      <c r="G8399" t="s">
        <v>61</v>
      </c>
      <c r="H8399" t="s">
        <v>217</v>
      </c>
      <c r="I8399" t="s">
        <v>75</v>
      </c>
      <c r="J8399" t="s">
        <v>244</v>
      </c>
      <c r="K8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9" t="s">
        <v>46</v>
      </c>
      <c r="M8399" t="s">
        <v>178</v>
      </c>
      <c r="N8399">
        <v>420928</v>
      </c>
      <c r="O8399" t="s">
        <v>5900</v>
      </c>
      <c r="P8399" t="s">
        <v>165</v>
      </c>
      <c r="Q8399" t="s">
        <v>49</v>
      </c>
      <c r="R8399" t="s">
        <v>57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140</v>
      </c>
      <c r="C8400" t="s">
        <v>25</v>
      </c>
      <c r="D8400" t="s">
        <v>50</v>
      </c>
      <c r="E8400" t="s">
        <v>2695</v>
      </c>
      <c r="F8400" t="s">
        <v>69</v>
      </c>
      <c r="G8400" t="s">
        <v>61</v>
      </c>
      <c r="H8400" t="s">
        <v>159</v>
      </c>
      <c r="I8400" t="s">
        <v>82</v>
      </c>
      <c r="J8400" t="s">
        <v>200</v>
      </c>
      <c r="K8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0" t="s">
        <v>46</v>
      </c>
      <c r="M8400" t="s">
        <v>174</v>
      </c>
      <c r="N8400">
        <v>810017</v>
      </c>
      <c r="O8400" t="s">
        <v>5900</v>
      </c>
      <c r="P8400" t="s">
        <v>165</v>
      </c>
      <c r="Q8400" t="s">
        <v>49</v>
      </c>
      <c r="R8400" t="s">
        <v>57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300</v>
      </c>
      <c r="C8401" t="s">
        <v>25</v>
      </c>
      <c r="D8401" t="s">
        <v>50</v>
      </c>
      <c r="E8401" t="s">
        <v>7476</v>
      </c>
      <c r="F8401" t="s">
        <v>69</v>
      </c>
      <c r="G8401" t="s">
        <v>61</v>
      </c>
      <c r="H8401" t="s">
        <v>116</v>
      </c>
      <c r="I8401" t="s">
        <v>137</v>
      </c>
      <c r="J8401" t="s">
        <v>89</v>
      </c>
      <c r="K8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1" t="s">
        <v>46</v>
      </c>
      <c r="M8401" t="s">
        <v>90</v>
      </c>
      <c r="N8401">
        <v>1266299</v>
      </c>
      <c r="O8401" t="s">
        <v>5900</v>
      </c>
      <c r="P8401" t="s">
        <v>91</v>
      </c>
      <c r="Q8401" t="s">
        <v>49</v>
      </c>
      <c r="R8401" t="s">
        <v>57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9</v>
      </c>
      <c r="C8402" t="s">
        <v>25</v>
      </c>
      <c r="D8402" t="s">
        <v>50</v>
      </c>
      <c r="E8402" t="s">
        <v>7477</v>
      </c>
      <c r="F8402" t="s">
        <v>69</v>
      </c>
      <c r="G8402" t="s">
        <v>61</v>
      </c>
      <c r="H8402" t="s">
        <v>144</v>
      </c>
      <c r="I8402" t="s">
        <v>131</v>
      </c>
      <c r="J8402" t="s">
        <v>76</v>
      </c>
      <c r="K8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2" t="s">
        <v>46</v>
      </c>
      <c r="M8402" t="s">
        <v>77</v>
      </c>
      <c r="N8402">
        <v>732643</v>
      </c>
      <c r="O8402" t="s">
        <v>5900</v>
      </c>
      <c r="P8402" t="s">
        <v>91</v>
      </c>
      <c r="Q8402" t="s">
        <v>49</v>
      </c>
      <c r="R8402" t="s">
        <v>57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302</v>
      </c>
      <c r="C8403" t="s">
        <v>25</v>
      </c>
      <c r="D8403" t="s">
        <v>50</v>
      </c>
      <c r="E8403" t="s">
        <v>7478</v>
      </c>
      <c r="F8403" t="s">
        <v>69</v>
      </c>
      <c r="G8403" t="s">
        <v>61</v>
      </c>
      <c r="H8403" t="s">
        <v>159</v>
      </c>
      <c r="I8403" t="s">
        <v>204</v>
      </c>
      <c r="J8403" t="s">
        <v>122</v>
      </c>
      <c r="K8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3" t="s">
        <v>46</v>
      </c>
      <c r="M8403" t="s">
        <v>204</v>
      </c>
      <c r="N8403">
        <v>844462</v>
      </c>
      <c r="O8403" t="s">
        <v>5900</v>
      </c>
      <c r="P8403" t="s">
        <v>98</v>
      </c>
      <c r="Q8403" t="s">
        <v>49</v>
      </c>
      <c r="R8403" t="s">
        <v>57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85</v>
      </c>
      <c r="C8404" t="s">
        <v>25</v>
      </c>
      <c r="D8404" t="s">
        <v>50</v>
      </c>
      <c r="E8404" t="s">
        <v>7479</v>
      </c>
      <c r="F8404" t="s">
        <v>69</v>
      </c>
      <c r="G8404" t="s">
        <v>61</v>
      </c>
      <c r="H8404" t="s">
        <v>224</v>
      </c>
      <c r="I8404" t="s">
        <v>137</v>
      </c>
      <c r="J8404" t="s">
        <v>148</v>
      </c>
      <c r="K8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4" t="s">
        <v>46</v>
      </c>
      <c r="M8404" t="s">
        <v>149</v>
      </c>
      <c r="N8404">
        <v>541365</v>
      </c>
      <c r="O8404" t="s">
        <v>5900</v>
      </c>
      <c r="P8404" t="s">
        <v>98</v>
      </c>
      <c r="Q8404" t="s">
        <v>49</v>
      </c>
      <c r="R8404" t="s">
        <v>57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58</v>
      </c>
      <c r="C8405" t="s">
        <v>25</v>
      </c>
      <c r="D8405" t="s">
        <v>50</v>
      </c>
      <c r="E8405" t="s">
        <v>7480</v>
      </c>
      <c r="F8405" t="s">
        <v>69</v>
      </c>
      <c r="G8405" t="s">
        <v>61</v>
      </c>
      <c r="H8405" t="s">
        <v>207</v>
      </c>
      <c r="I8405" t="s">
        <v>31</v>
      </c>
      <c r="J8405" t="s">
        <v>31</v>
      </c>
      <c r="K8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5" t="s">
        <v>46</v>
      </c>
      <c r="M8405" t="s">
        <v>112</v>
      </c>
      <c r="N8405">
        <v>796576</v>
      </c>
      <c r="O8405" t="s">
        <v>5900</v>
      </c>
      <c r="P8405" t="s">
        <v>98</v>
      </c>
      <c r="Q8405" t="s">
        <v>49</v>
      </c>
      <c r="R8405" t="s">
        <v>57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215</v>
      </c>
      <c r="C8406" t="s">
        <v>25</v>
      </c>
      <c r="D8406" t="s">
        <v>50</v>
      </c>
      <c r="E8406" t="s">
        <v>7481</v>
      </c>
      <c r="F8406" t="s">
        <v>69</v>
      </c>
      <c r="G8406" t="s">
        <v>61</v>
      </c>
      <c r="H8406" t="s">
        <v>130</v>
      </c>
      <c r="I8406" t="s">
        <v>75</v>
      </c>
      <c r="J8406" t="s">
        <v>96</v>
      </c>
      <c r="K8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6" t="s">
        <v>46</v>
      </c>
      <c r="M8406" t="s">
        <v>97</v>
      </c>
      <c r="N8406">
        <v>548063</v>
      </c>
      <c r="O8406" t="s">
        <v>5900</v>
      </c>
      <c r="P8406" t="s">
        <v>98</v>
      </c>
      <c r="Q8406" t="s">
        <v>49</v>
      </c>
      <c r="R8406" t="s">
        <v>57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512</v>
      </c>
      <c r="C8407" t="s">
        <v>25</v>
      </c>
      <c r="D8407" t="s">
        <v>50</v>
      </c>
      <c r="E8407" t="s">
        <v>7482</v>
      </c>
      <c r="F8407" t="s">
        <v>69</v>
      </c>
      <c r="G8407" t="s">
        <v>61</v>
      </c>
      <c r="H8407" t="s">
        <v>207</v>
      </c>
      <c r="I8407" t="s">
        <v>101</v>
      </c>
      <c r="J8407" t="s">
        <v>160</v>
      </c>
      <c r="K8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7" t="s">
        <v>46</v>
      </c>
      <c r="M8407" t="s">
        <v>108</v>
      </c>
      <c r="N8407">
        <v>817987</v>
      </c>
      <c r="O8407" t="s">
        <v>5900</v>
      </c>
      <c r="P8407" t="s">
        <v>98</v>
      </c>
      <c r="Q8407" t="s">
        <v>49</v>
      </c>
      <c r="R8407" t="s">
        <v>57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208</v>
      </c>
      <c r="C8408" t="s">
        <v>25</v>
      </c>
      <c r="D8408" t="s">
        <v>114</v>
      </c>
      <c r="E8408" t="s">
        <v>7137</v>
      </c>
      <c r="F8408" t="s">
        <v>69</v>
      </c>
      <c r="G8408" t="s">
        <v>61</v>
      </c>
      <c r="H8408" t="s">
        <v>162</v>
      </c>
      <c r="I8408" t="s">
        <v>163</v>
      </c>
      <c r="J8408" t="s">
        <v>163</v>
      </c>
      <c r="K8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8" t="s">
        <v>46</v>
      </c>
      <c r="M8408" t="s">
        <v>164</v>
      </c>
      <c r="N8408">
        <v>1257431</v>
      </c>
      <c r="O8408" t="s">
        <v>5900</v>
      </c>
      <c r="P8408" t="s">
        <v>70</v>
      </c>
      <c r="Q8408" t="s">
        <v>49</v>
      </c>
      <c r="R8408" t="s">
        <v>57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9</v>
      </c>
      <c r="C8409" t="s">
        <v>25</v>
      </c>
      <c r="D8409" t="s">
        <v>114</v>
      </c>
      <c r="E8409" t="s">
        <v>7483</v>
      </c>
      <c r="F8409" t="s">
        <v>69</v>
      </c>
      <c r="G8409" t="s">
        <v>61</v>
      </c>
      <c r="H8409" t="s">
        <v>107</v>
      </c>
      <c r="I8409" t="s">
        <v>266</v>
      </c>
      <c r="J8409" t="s">
        <v>266</v>
      </c>
      <c r="K8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9" t="s">
        <v>46</v>
      </c>
      <c r="M8409" t="s">
        <v>267</v>
      </c>
      <c r="N8409">
        <v>1088877</v>
      </c>
      <c r="O8409" t="s">
        <v>5900</v>
      </c>
      <c r="P8409" t="s">
        <v>146</v>
      </c>
      <c r="Q8409" t="s">
        <v>49</v>
      </c>
      <c r="R8409" t="s">
        <v>57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72</v>
      </c>
      <c r="C8410" t="s">
        <v>25</v>
      </c>
      <c r="D8410" t="s">
        <v>114</v>
      </c>
      <c r="E8410" t="s">
        <v>7484</v>
      </c>
      <c r="F8410" t="s">
        <v>69</v>
      </c>
      <c r="G8410" t="s">
        <v>61</v>
      </c>
      <c r="H8410" t="s">
        <v>145</v>
      </c>
      <c r="I8410" t="s">
        <v>123</v>
      </c>
      <c r="J8410" t="s">
        <v>189</v>
      </c>
      <c r="K8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0" t="s">
        <v>46</v>
      </c>
      <c r="M8410" t="s">
        <v>170</v>
      </c>
      <c r="N8410">
        <v>744379</v>
      </c>
      <c r="O8410" t="s">
        <v>5900</v>
      </c>
      <c r="P8410" t="s">
        <v>146</v>
      </c>
      <c r="Q8410" t="s">
        <v>49</v>
      </c>
      <c r="R8410" t="s">
        <v>57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201</v>
      </c>
      <c r="C8411" t="s">
        <v>25</v>
      </c>
      <c r="D8411" t="s">
        <v>114</v>
      </c>
      <c r="E8411" t="s">
        <v>4397</v>
      </c>
      <c r="F8411" t="s">
        <v>69</v>
      </c>
      <c r="G8411" t="s">
        <v>61</v>
      </c>
      <c r="H8411" t="s">
        <v>177</v>
      </c>
      <c r="I8411" t="s">
        <v>123</v>
      </c>
      <c r="J8411" t="s">
        <v>123</v>
      </c>
      <c r="K8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1" t="s">
        <v>46</v>
      </c>
      <c r="M8411" t="s">
        <v>82</v>
      </c>
      <c r="N8411">
        <v>780460</v>
      </c>
      <c r="O8411" t="s">
        <v>5900</v>
      </c>
      <c r="P8411" t="s">
        <v>146</v>
      </c>
      <c r="Q8411" t="s">
        <v>49</v>
      </c>
      <c r="R8411" t="s">
        <v>57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91</v>
      </c>
      <c r="C8412" t="s">
        <v>25</v>
      </c>
      <c r="D8412" t="s">
        <v>114</v>
      </c>
      <c r="E8412" t="s">
        <v>7485</v>
      </c>
      <c r="F8412" t="s">
        <v>69</v>
      </c>
      <c r="G8412" t="s">
        <v>61</v>
      </c>
      <c r="H8412" t="s">
        <v>177</v>
      </c>
      <c r="I8412" t="s">
        <v>105</v>
      </c>
      <c r="J8412" t="s">
        <v>105</v>
      </c>
      <c r="K8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2" t="s">
        <v>46</v>
      </c>
      <c r="M8412" t="s">
        <v>31</v>
      </c>
      <c r="N8412">
        <v>795103</v>
      </c>
      <c r="O8412" t="s">
        <v>5900</v>
      </c>
      <c r="P8412" t="s">
        <v>165</v>
      </c>
      <c r="Q8412" t="s">
        <v>49</v>
      </c>
      <c r="R8412" t="s">
        <v>57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279</v>
      </c>
      <c r="C8413" t="s">
        <v>25</v>
      </c>
      <c r="D8413" t="s">
        <v>114</v>
      </c>
      <c r="E8413" t="s">
        <v>7486</v>
      </c>
      <c r="F8413" t="s">
        <v>69</v>
      </c>
      <c r="G8413" t="s">
        <v>61</v>
      </c>
      <c r="H8413" t="s">
        <v>207</v>
      </c>
      <c r="I8413" t="s">
        <v>45</v>
      </c>
      <c r="J8413" t="s">
        <v>274</v>
      </c>
      <c r="K8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3" t="s">
        <v>46</v>
      </c>
      <c r="M8413" t="s">
        <v>122</v>
      </c>
      <c r="N8413">
        <v>800891</v>
      </c>
      <c r="O8413" t="s">
        <v>5900</v>
      </c>
      <c r="P8413" t="s">
        <v>165</v>
      </c>
      <c r="Q8413" t="s">
        <v>49</v>
      </c>
      <c r="R8413" t="s">
        <v>57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456</v>
      </c>
      <c r="C8414" t="s">
        <v>25</v>
      </c>
      <c r="D8414" t="s">
        <v>114</v>
      </c>
      <c r="E8414" t="s">
        <v>4548</v>
      </c>
      <c r="F8414" t="s">
        <v>69</v>
      </c>
      <c r="G8414" t="s">
        <v>61</v>
      </c>
      <c r="H8414" t="s">
        <v>130</v>
      </c>
      <c r="I8414" t="s">
        <v>34</v>
      </c>
      <c r="J8414" t="s">
        <v>97</v>
      </c>
      <c r="K8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4" t="s">
        <v>46</v>
      </c>
      <c r="M8414" t="s">
        <v>53</v>
      </c>
      <c r="N8414">
        <v>557443</v>
      </c>
      <c r="O8414" t="s">
        <v>5900</v>
      </c>
      <c r="P8414" t="s">
        <v>91</v>
      </c>
      <c r="Q8414" t="s">
        <v>49</v>
      </c>
      <c r="R8414" t="s">
        <v>57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208</v>
      </c>
      <c r="C8415" t="s">
        <v>25</v>
      </c>
      <c r="D8415" t="s">
        <v>114</v>
      </c>
      <c r="E8415" t="s">
        <v>7487</v>
      </c>
      <c r="F8415" t="s">
        <v>69</v>
      </c>
      <c r="G8415" t="s">
        <v>61</v>
      </c>
      <c r="H8415" t="s">
        <v>119</v>
      </c>
      <c r="I8415" t="s">
        <v>137</v>
      </c>
      <c r="J8415" t="s">
        <v>266</v>
      </c>
      <c r="K8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5" t="s">
        <v>46</v>
      </c>
      <c r="M8415" t="s">
        <v>267</v>
      </c>
      <c r="N8415">
        <v>1090227</v>
      </c>
      <c r="O8415" t="s">
        <v>5900</v>
      </c>
      <c r="P8415" t="s">
        <v>91</v>
      </c>
      <c r="Q8415" t="s">
        <v>49</v>
      </c>
      <c r="R8415" t="s">
        <v>57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66</v>
      </c>
      <c r="C8416" t="s">
        <v>25</v>
      </c>
      <c r="D8416" t="s">
        <v>114</v>
      </c>
      <c r="E8416" t="s">
        <v>7488</v>
      </c>
      <c r="F8416" t="s">
        <v>69</v>
      </c>
      <c r="G8416" t="s">
        <v>61</v>
      </c>
      <c r="H8416" t="s">
        <v>241</v>
      </c>
      <c r="I8416" t="s">
        <v>163</v>
      </c>
      <c r="J8416" t="s">
        <v>163</v>
      </c>
      <c r="K8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6" t="s">
        <v>46</v>
      </c>
      <c r="M8416" t="s">
        <v>164</v>
      </c>
      <c r="N8416">
        <v>774150</v>
      </c>
      <c r="O8416" t="s">
        <v>5900</v>
      </c>
      <c r="P8416" t="s">
        <v>98</v>
      </c>
      <c r="Q8416" t="s">
        <v>49</v>
      </c>
      <c r="R8416" t="s">
        <v>57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85</v>
      </c>
      <c r="C8417" t="s">
        <v>25</v>
      </c>
      <c r="D8417" t="s">
        <v>114</v>
      </c>
      <c r="E8417" t="s">
        <v>7489</v>
      </c>
      <c r="F8417" t="s">
        <v>69</v>
      </c>
      <c r="G8417" t="s">
        <v>61</v>
      </c>
      <c r="H8417" t="s">
        <v>145</v>
      </c>
      <c r="I8417" t="s">
        <v>137</v>
      </c>
      <c r="J8417" t="s">
        <v>107</v>
      </c>
      <c r="K8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7" t="s">
        <v>46</v>
      </c>
      <c r="M8417" t="s">
        <v>119</v>
      </c>
      <c r="N8417">
        <v>745133</v>
      </c>
      <c r="O8417" t="s">
        <v>5900</v>
      </c>
      <c r="P8417" t="s">
        <v>98</v>
      </c>
      <c r="Q8417" t="s">
        <v>49</v>
      </c>
      <c r="R8417" t="s">
        <v>57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448</v>
      </c>
      <c r="C8418" t="s">
        <v>25</v>
      </c>
      <c r="D8418" t="s">
        <v>114</v>
      </c>
      <c r="E8418" t="s">
        <v>4992</v>
      </c>
      <c r="F8418" t="s">
        <v>69</v>
      </c>
      <c r="G8418" t="s">
        <v>61</v>
      </c>
      <c r="H8418" t="s">
        <v>107</v>
      </c>
      <c r="I8418" t="s">
        <v>261</v>
      </c>
      <c r="J8418" t="s">
        <v>266</v>
      </c>
      <c r="K8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8" t="s">
        <v>46</v>
      </c>
      <c r="M8418" t="s">
        <v>267</v>
      </c>
      <c r="N8418">
        <v>1097151</v>
      </c>
      <c r="O8418" t="s">
        <v>5900</v>
      </c>
      <c r="P8418" t="s">
        <v>98</v>
      </c>
      <c r="Q8418" t="s">
        <v>49</v>
      </c>
      <c r="R8418" t="s">
        <v>57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85</v>
      </c>
      <c r="C8419" t="s">
        <v>25</v>
      </c>
      <c r="D8419" t="s">
        <v>114</v>
      </c>
      <c r="E8419" t="s">
        <v>7490</v>
      </c>
      <c r="F8419" t="s">
        <v>69</v>
      </c>
      <c r="G8419" t="s">
        <v>61</v>
      </c>
      <c r="H8419" t="s">
        <v>177</v>
      </c>
      <c r="I8419" t="s">
        <v>123</v>
      </c>
      <c r="J8419" t="s">
        <v>123</v>
      </c>
      <c r="K8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9" t="s">
        <v>46</v>
      </c>
      <c r="M8419" t="s">
        <v>82</v>
      </c>
      <c r="N8419">
        <v>780087</v>
      </c>
      <c r="O8419" t="s">
        <v>5900</v>
      </c>
      <c r="P8419" t="s">
        <v>98</v>
      </c>
      <c r="Q8419" t="s">
        <v>49</v>
      </c>
      <c r="R8419" t="s">
        <v>57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66</v>
      </c>
      <c r="C8420" t="s">
        <v>25</v>
      </c>
      <c r="D8420" t="s">
        <v>141</v>
      </c>
      <c r="E8420" t="s">
        <v>7318</v>
      </c>
      <c r="F8420" t="s">
        <v>69</v>
      </c>
      <c r="G8420" t="s">
        <v>61</v>
      </c>
      <c r="H8420" t="s">
        <v>162</v>
      </c>
      <c r="I8420" t="s">
        <v>163</v>
      </c>
      <c r="J8420" t="s">
        <v>97</v>
      </c>
      <c r="K8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0" t="s">
        <v>46</v>
      </c>
      <c r="M8420" t="s">
        <v>53</v>
      </c>
      <c r="N8420">
        <v>1237451</v>
      </c>
      <c r="O8420" t="s">
        <v>5900</v>
      </c>
      <c r="P8420" t="s">
        <v>146</v>
      </c>
      <c r="Q8420" t="s">
        <v>49</v>
      </c>
      <c r="R8420" t="s">
        <v>57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895</v>
      </c>
      <c r="C8421" t="s">
        <v>25</v>
      </c>
      <c r="D8421" t="s">
        <v>141</v>
      </c>
      <c r="E8421" t="s">
        <v>7491</v>
      </c>
      <c r="F8421" t="s">
        <v>69</v>
      </c>
      <c r="G8421" t="s">
        <v>61</v>
      </c>
      <c r="H8421" t="s">
        <v>188</v>
      </c>
      <c r="I8421" t="s">
        <v>34</v>
      </c>
      <c r="J8421" t="s">
        <v>163</v>
      </c>
      <c r="K8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1" t="s">
        <v>46</v>
      </c>
      <c r="M8421" t="s">
        <v>164</v>
      </c>
      <c r="N8421">
        <v>669591</v>
      </c>
      <c r="O8421" t="s">
        <v>5900</v>
      </c>
      <c r="P8421" t="s">
        <v>165</v>
      </c>
      <c r="Q8421" t="s">
        <v>49</v>
      </c>
      <c r="R8421" t="s">
        <v>57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215</v>
      </c>
      <c r="C8422" t="s">
        <v>25</v>
      </c>
      <c r="D8422" t="s">
        <v>141</v>
      </c>
      <c r="E8422" t="s">
        <v>7492</v>
      </c>
      <c r="F8422" t="s">
        <v>69</v>
      </c>
      <c r="G8422" t="s">
        <v>61</v>
      </c>
      <c r="H8422" t="s">
        <v>88</v>
      </c>
      <c r="I8422" t="s">
        <v>75</v>
      </c>
      <c r="J8422" t="s">
        <v>122</v>
      </c>
      <c r="K8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2" t="s">
        <v>46</v>
      </c>
      <c r="M8422" t="s">
        <v>204</v>
      </c>
      <c r="N8422">
        <v>986438</v>
      </c>
      <c r="O8422" t="s">
        <v>5900</v>
      </c>
      <c r="P8422" t="s">
        <v>165</v>
      </c>
      <c r="Q8422" t="s">
        <v>49</v>
      </c>
      <c r="R8422" t="s">
        <v>57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66</v>
      </c>
      <c r="C8423" t="s">
        <v>25</v>
      </c>
      <c r="D8423" t="s">
        <v>141</v>
      </c>
      <c r="E8423" t="s">
        <v>7493</v>
      </c>
      <c r="F8423" t="s">
        <v>69</v>
      </c>
      <c r="G8423" t="s">
        <v>61</v>
      </c>
      <c r="H8423" t="s">
        <v>195</v>
      </c>
      <c r="I8423" t="s">
        <v>183</v>
      </c>
      <c r="J8423" t="s">
        <v>270</v>
      </c>
      <c r="K8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3" t="s">
        <v>46</v>
      </c>
      <c r="M8423" t="s">
        <v>81</v>
      </c>
      <c r="N8423">
        <v>923058</v>
      </c>
      <c r="O8423" t="s">
        <v>5900</v>
      </c>
      <c r="P8423" t="s">
        <v>91</v>
      </c>
      <c r="Q8423" t="s">
        <v>49</v>
      </c>
      <c r="R8423" t="s">
        <v>57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283</v>
      </c>
      <c r="C8424" t="s">
        <v>25</v>
      </c>
      <c r="D8424" t="s">
        <v>141</v>
      </c>
      <c r="E8424" t="s">
        <v>741</v>
      </c>
      <c r="F8424" t="s">
        <v>69</v>
      </c>
      <c r="G8424" t="s">
        <v>61</v>
      </c>
      <c r="H8424" t="s">
        <v>251</v>
      </c>
      <c r="I8424" t="s">
        <v>137</v>
      </c>
      <c r="J8424" t="s">
        <v>76</v>
      </c>
      <c r="K8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4" t="s">
        <v>46</v>
      </c>
      <c r="M8424" t="s">
        <v>77</v>
      </c>
      <c r="N8424">
        <v>655775</v>
      </c>
      <c r="O8424" t="s">
        <v>5900</v>
      </c>
      <c r="P8424" t="s">
        <v>91</v>
      </c>
      <c r="Q8424" t="s">
        <v>49</v>
      </c>
      <c r="R8424" t="s">
        <v>57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218</v>
      </c>
      <c r="C8425" t="s">
        <v>25</v>
      </c>
      <c r="D8425" t="s">
        <v>141</v>
      </c>
      <c r="E8425" t="s">
        <v>7494</v>
      </c>
      <c r="F8425" t="s">
        <v>69</v>
      </c>
      <c r="G8425" t="s">
        <v>61</v>
      </c>
      <c r="H8425" t="s">
        <v>119</v>
      </c>
      <c r="I8425" t="s">
        <v>304</v>
      </c>
      <c r="J8425" t="s">
        <v>181</v>
      </c>
      <c r="K8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5" t="s">
        <v>46</v>
      </c>
      <c r="M8425" t="s">
        <v>160</v>
      </c>
      <c r="N8425">
        <v>1225105</v>
      </c>
      <c r="O8425" t="s">
        <v>5900</v>
      </c>
      <c r="P8425" t="s">
        <v>91</v>
      </c>
      <c r="Q8425" t="s">
        <v>49</v>
      </c>
      <c r="R8425" t="s">
        <v>57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92</v>
      </c>
      <c r="C8426" t="s">
        <v>25</v>
      </c>
      <c r="D8426" t="s">
        <v>141</v>
      </c>
      <c r="E8426" t="s">
        <v>7495</v>
      </c>
      <c r="F8426" t="s">
        <v>69</v>
      </c>
      <c r="G8426" t="s">
        <v>61</v>
      </c>
      <c r="H8426" t="s">
        <v>177</v>
      </c>
      <c r="I8426" t="s">
        <v>359</v>
      </c>
      <c r="J8426" t="s">
        <v>82</v>
      </c>
      <c r="K8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6" t="s">
        <v>46</v>
      </c>
      <c r="M8426" t="s">
        <v>83</v>
      </c>
      <c r="N8426">
        <v>792814</v>
      </c>
      <c r="O8426" t="s">
        <v>5900</v>
      </c>
      <c r="P8426" t="s">
        <v>98</v>
      </c>
      <c r="Q8426" t="s">
        <v>49</v>
      </c>
      <c r="R8426" t="s">
        <v>57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9</v>
      </c>
      <c r="C8427" t="s">
        <v>25</v>
      </c>
      <c r="D8427" t="s">
        <v>141</v>
      </c>
      <c r="E8427" t="s">
        <v>7496</v>
      </c>
      <c r="F8427" t="s">
        <v>69</v>
      </c>
      <c r="G8427" t="s">
        <v>61</v>
      </c>
      <c r="H8427" t="s">
        <v>178</v>
      </c>
      <c r="I8427" t="s">
        <v>318</v>
      </c>
      <c r="J8427" t="s">
        <v>77</v>
      </c>
      <c r="K8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7" t="s">
        <v>46</v>
      </c>
      <c r="M8427" t="s">
        <v>96</v>
      </c>
      <c r="N8427">
        <v>695310</v>
      </c>
      <c r="O8427" t="s">
        <v>5900</v>
      </c>
      <c r="P8427" t="s">
        <v>98</v>
      </c>
      <c r="Q8427" t="s">
        <v>49</v>
      </c>
      <c r="R8427" t="s">
        <v>57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448</v>
      </c>
      <c r="C8428" t="s">
        <v>25</v>
      </c>
      <c r="D8428" t="s">
        <v>141</v>
      </c>
      <c r="E8428" t="s">
        <v>7497</v>
      </c>
      <c r="F8428" t="s">
        <v>69</v>
      </c>
      <c r="G8428" t="s">
        <v>61</v>
      </c>
      <c r="H8428" t="s">
        <v>224</v>
      </c>
      <c r="I8428" t="s">
        <v>77</v>
      </c>
      <c r="J8428" t="s">
        <v>96</v>
      </c>
      <c r="K8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8" t="s">
        <v>46</v>
      </c>
      <c r="M8428" t="s">
        <v>97</v>
      </c>
      <c r="N8428">
        <v>536831</v>
      </c>
      <c r="O8428" t="s">
        <v>5900</v>
      </c>
      <c r="P8428" t="s">
        <v>98</v>
      </c>
      <c r="Q8428" t="s">
        <v>49</v>
      </c>
      <c r="R8428" t="s">
        <v>57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99</v>
      </c>
      <c r="C8429" t="s">
        <v>25</v>
      </c>
      <c r="D8429" t="s">
        <v>141</v>
      </c>
      <c r="E8429" t="s">
        <v>7498</v>
      </c>
      <c r="F8429" t="s">
        <v>69</v>
      </c>
      <c r="G8429" t="s">
        <v>61</v>
      </c>
      <c r="H8429" t="s">
        <v>154</v>
      </c>
      <c r="I8429" t="s">
        <v>137</v>
      </c>
      <c r="J8429" t="s">
        <v>210</v>
      </c>
      <c r="K8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9" t="s">
        <v>46</v>
      </c>
      <c r="M8429" t="s">
        <v>195</v>
      </c>
      <c r="N8429">
        <v>584194</v>
      </c>
      <c r="O8429" t="s">
        <v>5900</v>
      </c>
      <c r="P8429" t="s">
        <v>98</v>
      </c>
      <c r="Q8429" t="s">
        <v>49</v>
      </c>
      <c r="R8429" t="s">
        <v>57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128</v>
      </c>
      <c r="C8430" t="s">
        <v>25</v>
      </c>
      <c r="D8430" t="s">
        <v>141</v>
      </c>
      <c r="E8430" t="s">
        <v>7499</v>
      </c>
      <c r="F8430" t="s">
        <v>69</v>
      </c>
      <c r="G8430" t="s">
        <v>61</v>
      </c>
      <c r="H8430" t="s">
        <v>195</v>
      </c>
      <c r="I8430" t="s">
        <v>123</v>
      </c>
      <c r="J8430" t="s">
        <v>112</v>
      </c>
      <c r="K8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0" t="s">
        <v>46</v>
      </c>
      <c r="M8430" t="s">
        <v>123</v>
      </c>
      <c r="N8430">
        <v>903199</v>
      </c>
      <c r="O8430" t="s">
        <v>5900</v>
      </c>
      <c r="P8430" t="s">
        <v>98</v>
      </c>
      <c r="Q8430" t="s">
        <v>49</v>
      </c>
      <c r="R8430" t="s">
        <v>57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140</v>
      </c>
      <c r="C8431" t="s">
        <v>25</v>
      </c>
      <c r="D8431" t="s">
        <v>141</v>
      </c>
      <c r="E8431" t="s">
        <v>7500</v>
      </c>
      <c r="F8431" t="s">
        <v>69</v>
      </c>
      <c r="G8431" t="s">
        <v>61</v>
      </c>
      <c r="H8431" t="s">
        <v>207</v>
      </c>
      <c r="I8431" t="s">
        <v>82</v>
      </c>
      <c r="J8431" t="s">
        <v>82</v>
      </c>
      <c r="K8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1" t="s">
        <v>46</v>
      </c>
      <c r="M8431" t="s">
        <v>83</v>
      </c>
      <c r="N8431">
        <v>799145</v>
      </c>
      <c r="O8431" t="s">
        <v>5900</v>
      </c>
      <c r="P8431" t="s">
        <v>98</v>
      </c>
      <c r="Q8431" t="s">
        <v>49</v>
      </c>
      <c r="R8431" t="s">
        <v>57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218</v>
      </c>
      <c r="C8432" t="s">
        <v>25</v>
      </c>
      <c r="D8432" t="s">
        <v>141</v>
      </c>
      <c r="E8432" t="s">
        <v>7501</v>
      </c>
      <c r="F8432" t="s">
        <v>69</v>
      </c>
      <c r="G8432" t="s">
        <v>61</v>
      </c>
      <c r="H8432" t="s">
        <v>159</v>
      </c>
      <c r="I8432" t="s">
        <v>274</v>
      </c>
      <c r="J8432" t="s">
        <v>274</v>
      </c>
      <c r="K8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2" t="s">
        <v>46</v>
      </c>
      <c r="M8432" t="s">
        <v>122</v>
      </c>
      <c r="N8432">
        <v>834074</v>
      </c>
      <c r="O8432" t="s">
        <v>5900</v>
      </c>
      <c r="P8432" t="s">
        <v>98</v>
      </c>
      <c r="Q8432" t="s">
        <v>49</v>
      </c>
      <c r="R8432" t="s">
        <v>57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128</v>
      </c>
      <c r="C8433" t="s">
        <v>25</v>
      </c>
      <c r="D8433" t="s">
        <v>141</v>
      </c>
      <c r="E8433" t="s">
        <v>7502</v>
      </c>
      <c r="F8433" t="s">
        <v>69</v>
      </c>
      <c r="G8433" t="s">
        <v>61</v>
      </c>
      <c r="H8433" t="s">
        <v>198</v>
      </c>
      <c r="I8433" t="s">
        <v>88</v>
      </c>
      <c r="J8433" t="s">
        <v>88</v>
      </c>
      <c r="K8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3" t="s">
        <v>46</v>
      </c>
      <c r="M8433" t="s">
        <v>152</v>
      </c>
      <c r="N8433">
        <v>563150</v>
      </c>
      <c r="O8433" t="s">
        <v>5900</v>
      </c>
      <c r="P8433" t="s">
        <v>98</v>
      </c>
      <c r="Q8433" t="s">
        <v>49</v>
      </c>
      <c r="R8433" t="s">
        <v>57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202</v>
      </c>
      <c r="E8434" t="s">
        <v>7503</v>
      </c>
      <c r="F8434" t="s">
        <v>69</v>
      </c>
      <c r="G8434" t="s">
        <v>61</v>
      </c>
      <c r="H8434" t="s">
        <v>88</v>
      </c>
      <c r="I8434" t="s">
        <v>101</v>
      </c>
      <c r="J8434" t="s">
        <v>112</v>
      </c>
      <c r="K8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4" t="s">
        <v>46</v>
      </c>
      <c r="M8434" t="s">
        <v>123</v>
      </c>
      <c r="N8434">
        <v>987702</v>
      </c>
      <c r="O8434" t="s">
        <v>5900</v>
      </c>
      <c r="P8434" t="s">
        <v>146</v>
      </c>
      <c r="Q8434" t="s">
        <v>49</v>
      </c>
      <c r="R8434" t="s">
        <v>57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85</v>
      </c>
      <c r="C8435" t="s">
        <v>25</v>
      </c>
      <c r="D8435" t="s">
        <v>202</v>
      </c>
      <c r="E8435" t="s">
        <v>7504</v>
      </c>
      <c r="F8435" t="s">
        <v>69</v>
      </c>
      <c r="G8435" t="s">
        <v>61</v>
      </c>
      <c r="H8435" t="s">
        <v>107</v>
      </c>
      <c r="I8435" t="s">
        <v>137</v>
      </c>
      <c r="J8435" t="s">
        <v>270</v>
      </c>
      <c r="K8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5" t="s">
        <v>46</v>
      </c>
      <c r="M8435" t="s">
        <v>81</v>
      </c>
      <c r="N8435">
        <v>1103706</v>
      </c>
      <c r="O8435" t="s">
        <v>5900</v>
      </c>
      <c r="P8435" t="s">
        <v>146</v>
      </c>
      <c r="Q8435" t="s">
        <v>49</v>
      </c>
      <c r="R8435" t="s">
        <v>57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252</v>
      </c>
      <c r="C8436" t="s">
        <v>25</v>
      </c>
      <c r="D8436" t="s">
        <v>202</v>
      </c>
      <c r="E8436" t="s">
        <v>7505</v>
      </c>
      <c r="F8436" t="s">
        <v>69</v>
      </c>
      <c r="G8436" t="s">
        <v>61</v>
      </c>
      <c r="H8436" t="s">
        <v>162</v>
      </c>
      <c r="I8436" t="s">
        <v>267</v>
      </c>
      <c r="J8436" t="s">
        <v>44</v>
      </c>
      <c r="K8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6" t="s">
        <v>46</v>
      </c>
      <c r="M8436" t="s">
        <v>117</v>
      </c>
      <c r="N8436">
        <v>1255394</v>
      </c>
      <c r="O8436" t="s">
        <v>5900</v>
      </c>
      <c r="P8436" t="s">
        <v>165</v>
      </c>
      <c r="Q8436" t="s">
        <v>49</v>
      </c>
      <c r="R8436" t="s">
        <v>57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218</v>
      </c>
      <c r="C8437" t="s">
        <v>25</v>
      </c>
      <c r="D8437" t="s">
        <v>202</v>
      </c>
      <c r="E8437" t="s">
        <v>7506</v>
      </c>
      <c r="F8437" t="s">
        <v>69</v>
      </c>
      <c r="G8437" t="s">
        <v>61</v>
      </c>
      <c r="H8437" t="s">
        <v>207</v>
      </c>
      <c r="I8437" t="s">
        <v>123</v>
      </c>
      <c r="J8437" t="s">
        <v>164</v>
      </c>
      <c r="K8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7" t="s">
        <v>46</v>
      </c>
      <c r="M8437" t="s">
        <v>105</v>
      </c>
      <c r="N8437">
        <v>774439</v>
      </c>
      <c r="O8437" t="s">
        <v>5900</v>
      </c>
      <c r="P8437" t="s">
        <v>165</v>
      </c>
      <c r="Q8437" t="s">
        <v>49</v>
      </c>
      <c r="R8437" t="s">
        <v>57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215</v>
      </c>
      <c r="C8438" t="s">
        <v>25</v>
      </c>
      <c r="D8438" t="s">
        <v>202</v>
      </c>
      <c r="E8438" t="s">
        <v>7507</v>
      </c>
      <c r="F8438" t="s">
        <v>69</v>
      </c>
      <c r="G8438" t="s">
        <v>61</v>
      </c>
      <c r="H8438" t="s">
        <v>210</v>
      </c>
      <c r="I8438" t="s">
        <v>95</v>
      </c>
      <c r="J8438" t="s">
        <v>200</v>
      </c>
      <c r="K8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8" t="s">
        <v>46</v>
      </c>
      <c r="M8438" t="s">
        <v>174</v>
      </c>
      <c r="N8438">
        <v>891548</v>
      </c>
      <c r="O8438" t="s">
        <v>5900</v>
      </c>
      <c r="P8438" t="s">
        <v>165</v>
      </c>
      <c r="Q8438" t="s">
        <v>49</v>
      </c>
      <c r="R8438" t="s">
        <v>57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252</v>
      </c>
      <c r="C8439" t="s">
        <v>25</v>
      </c>
      <c r="D8439" t="s">
        <v>202</v>
      </c>
      <c r="E8439" t="s">
        <v>7508</v>
      </c>
      <c r="F8439" t="s">
        <v>69</v>
      </c>
      <c r="G8439" t="s">
        <v>61</v>
      </c>
      <c r="H8439" t="s">
        <v>244</v>
      </c>
      <c r="I8439" t="s">
        <v>359</v>
      </c>
      <c r="J8439" t="s">
        <v>152</v>
      </c>
      <c r="K8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9" t="s">
        <v>46</v>
      </c>
      <c r="M8439" t="s">
        <v>111</v>
      </c>
      <c r="N8439">
        <v>691426</v>
      </c>
      <c r="O8439" t="s">
        <v>5900</v>
      </c>
      <c r="P8439" t="s">
        <v>165</v>
      </c>
      <c r="Q8439" t="s">
        <v>49</v>
      </c>
      <c r="R8439" t="s">
        <v>57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9</v>
      </c>
      <c r="C8440" t="s">
        <v>25</v>
      </c>
      <c r="D8440" t="s">
        <v>202</v>
      </c>
      <c r="E8440" t="s">
        <v>7509</v>
      </c>
      <c r="F8440" t="s">
        <v>69</v>
      </c>
      <c r="G8440" t="s">
        <v>61</v>
      </c>
      <c r="H8440" t="s">
        <v>119</v>
      </c>
      <c r="I8440" t="s">
        <v>96</v>
      </c>
      <c r="J8440" t="s">
        <v>96</v>
      </c>
      <c r="K8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0" t="s">
        <v>46</v>
      </c>
      <c r="M8440" t="s">
        <v>97</v>
      </c>
      <c r="N8440">
        <v>1227234</v>
      </c>
      <c r="O8440" t="s">
        <v>5900</v>
      </c>
      <c r="P8440" t="s">
        <v>91</v>
      </c>
      <c r="Q8440" t="s">
        <v>49</v>
      </c>
      <c r="R8440" t="s">
        <v>57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157</v>
      </c>
      <c r="C8441" t="s">
        <v>25</v>
      </c>
      <c r="D8441" t="s">
        <v>202</v>
      </c>
      <c r="E8441" t="s">
        <v>7510</v>
      </c>
      <c r="F8441" t="s">
        <v>69</v>
      </c>
      <c r="G8441" t="s">
        <v>61</v>
      </c>
      <c r="H8441" t="s">
        <v>88</v>
      </c>
      <c r="I8441" t="s">
        <v>81</v>
      </c>
      <c r="J8441" t="s">
        <v>81</v>
      </c>
      <c r="K8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1" t="s">
        <v>46</v>
      </c>
      <c r="M8441" t="s">
        <v>89</v>
      </c>
      <c r="N8441">
        <v>973860</v>
      </c>
      <c r="O8441" t="s">
        <v>5900</v>
      </c>
      <c r="P8441" t="s">
        <v>91</v>
      </c>
      <c r="Q8441" t="s">
        <v>49</v>
      </c>
      <c r="R8441" t="s">
        <v>57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252</v>
      </c>
      <c r="C8442" t="s">
        <v>25</v>
      </c>
      <c r="D8442" t="s">
        <v>202</v>
      </c>
      <c r="E8442" t="s">
        <v>7511</v>
      </c>
      <c r="F8442" t="s">
        <v>69</v>
      </c>
      <c r="G8442" t="s">
        <v>61</v>
      </c>
      <c r="H8442" t="s">
        <v>107</v>
      </c>
      <c r="I8442" t="s">
        <v>204</v>
      </c>
      <c r="J8442" t="s">
        <v>204</v>
      </c>
      <c r="K8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2" t="s">
        <v>46</v>
      </c>
      <c r="M8442" t="s">
        <v>183</v>
      </c>
      <c r="N8442">
        <v>1106814</v>
      </c>
      <c r="O8442" t="s">
        <v>5900</v>
      </c>
      <c r="P8442" t="s">
        <v>91</v>
      </c>
      <c r="Q8442" t="s">
        <v>49</v>
      </c>
      <c r="R8442" t="s">
        <v>57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92</v>
      </c>
      <c r="C8443" t="s">
        <v>25</v>
      </c>
      <c r="D8443" t="s">
        <v>202</v>
      </c>
      <c r="E8443" t="s">
        <v>7512</v>
      </c>
      <c r="F8443" t="s">
        <v>69</v>
      </c>
      <c r="G8443" t="s">
        <v>61</v>
      </c>
      <c r="H8443" t="s">
        <v>30</v>
      </c>
      <c r="I8443" t="s">
        <v>131</v>
      </c>
      <c r="J8443" t="s">
        <v>34</v>
      </c>
      <c r="K8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3" t="s">
        <v>46</v>
      </c>
      <c r="M8443" t="s">
        <v>163</v>
      </c>
      <c r="N8443">
        <v>855336</v>
      </c>
      <c r="O8443" t="s">
        <v>5900</v>
      </c>
      <c r="P8443" t="s">
        <v>91</v>
      </c>
      <c r="Q8443" t="s">
        <v>49</v>
      </c>
      <c r="R8443" t="s">
        <v>57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271</v>
      </c>
      <c r="C8444" t="s">
        <v>25</v>
      </c>
      <c r="D8444" t="s">
        <v>202</v>
      </c>
      <c r="E8444" t="s">
        <v>7513</v>
      </c>
      <c r="F8444" t="s">
        <v>69</v>
      </c>
      <c r="G8444" t="s">
        <v>61</v>
      </c>
      <c r="H8444" t="s">
        <v>119</v>
      </c>
      <c r="I8444" t="s">
        <v>418</v>
      </c>
      <c r="J8444" t="s">
        <v>285</v>
      </c>
      <c r="K8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4" t="s">
        <v>46</v>
      </c>
      <c r="M8444" t="s">
        <v>266</v>
      </c>
      <c r="N8444">
        <v>1193109</v>
      </c>
      <c r="O8444" t="s">
        <v>5900</v>
      </c>
      <c r="P8444" t="s">
        <v>98</v>
      </c>
      <c r="Q8444" t="s">
        <v>49</v>
      </c>
      <c r="R8444" t="s">
        <v>57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302</v>
      </c>
      <c r="C8445" t="s">
        <v>25</v>
      </c>
      <c r="D8445" t="s">
        <v>202</v>
      </c>
      <c r="E8445" t="s">
        <v>7514</v>
      </c>
      <c r="F8445" t="s">
        <v>69</v>
      </c>
      <c r="G8445" t="s">
        <v>61</v>
      </c>
      <c r="H8445" t="s">
        <v>30</v>
      </c>
      <c r="I8445" t="s">
        <v>137</v>
      </c>
      <c r="J8445" t="s">
        <v>64</v>
      </c>
      <c r="K8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5" t="s">
        <v>46</v>
      </c>
      <c r="M8445" t="s">
        <v>263</v>
      </c>
      <c r="N8445">
        <v>854775</v>
      </c>
      <c r="O8445" t="s">
        <v>5900</v>
      </c>
      <c r="P8445" t="s">
        <v>98</v>
      </c>
      <c r="Q8445" t="s">
        <v>49</v>
      </c>
      <c r="R8445" t="s">
        <v>57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201</v>
      </c>
      <c r="C8446" t="s">
        <v>25</v>
      </c>
      <c r="D8446" t="s">
        <v>211</v>
      </c>
      <c r="E8446" t="s">
        <v>7515</v>
      </c>
      <c r="F8446" t="s">
        <v>69</v>
      </c>
      <c r="G8446" t="s">
        <v>61</v>
      </c>
      <c r="H8446" t="s">
        <v>180</v>
      </c>
      <c r="I8446" t="s">
        <v>119</v>
      </c>
      <c r="J8446" t="s">
        <v>107</v>
      </c>
      <c r="K8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6" t="s">
        <v>46</v>
      </c>
      <c r="M8446" t="s">
        <v>119</v>
      </c>
      <c r="N8446">
        <v>949673</v>
      </c>
      <c r="O8446" t="s">
        <v>5900</v>
      </c>
      <c r="P8446" t="s">
        <v>146</v>
      </c>
      <c r="Q8446" t="s">
        <v>49</v>
      </c>
      <c r="R8446" t="s">
        <v>57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218</v>
      </c>
      <c r="C8447" t="s">
        <v>25</v>
      </c>
      <c r="D8447" t="s">
        <v>211</v>
      </c>
      <c r="E8447" t="s">
        <v>7516</v>
      </c>
      <c r="F8447" t="s">
        <v>69</v>
      </c>
      <c r="G8447" t="s">
        <v>61</v>
      </c>
      <c r="H8447" t="s">
        <v>195</v>
      </c>
      <c r="I8447" t="s">
        <v>270</v>
      </c>
      <c r="J8447" t="s">
        <v>270</v>
      </c>
      <c r="K8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7" t="s">
        <v>46</v>
      </c>
      <c r="M8447" t="s">
        <v>81</v>
      </c>
      <c r="N8447">
        <v>935526</v>
      </c>
      <c r="O8447" t="s">
        <v>5900</v>
      </c>
      <c r="P8447" t="s">
        <v>146</v>
      </c>
      <c r="Q8447" t="s">
        <v>49</v>
      </c>
      <c r="R8447" t="s">
        <v>57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140</v>
      </c>
      <c r="C8448" t="s">
        <v>25</v>
      </c>
      <c r="D8448" t="s">
        <v>211</v>
      </c>
      <c r="E8448" t="s">
        <v>7517</v>
      </c>
      <c r="F8448" t="s">
        <v>69</v>
      </c>
      <c r="G8448" t="s">
        <v>61</v>
      </c>
      <c r="H8448" t="s">
        <v>244</v>
      </c>
      <c r="I8448" t="s">
        <v>137</v>
      </c>
      <c r="J8448" t="s">
        <v>164</v>
      </c>
      <c r="K8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8" t="s">
        <v>46</v>
      </c>
      <c r="M8448" t="s">
        <v>105</v>
      </c>
      <c r="N8448">
        <v>692138</v>
      </c>
      <c r="O8448" t="s">
        <v>5900</v>
      </c>
      <c r="P8448" t="s">
        <v>165</v>
      </c>
      <c r="Q8448" t="s">
        <v>49</v>
      </c>
      <c r="R8448" t="s">
        <v>57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411</v>
      </c>
      <c r="C8449" t="s">
        <v>25</v>
      </c>
      <c r="D8449" t="s">
        <v>211</v>
      </c>
      <c r="E8449" t="s">
        <v>7518</v>
      </c>
      <c r="F8449" t="s">
        <v>69</v>
      </c>
      <c r="G8449" t="s">
        <v>61</v>
      </c>
      <c r="H8449" t="s">
        <v>151</v>
      </c>
      <c r="I8449" t="s">
        <v>137</v>
      </c>
      <c r="J8449" t="s">
        <v>76</v>
      </c>
      <c r="K8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9" t="s">
        <v>46</v>
      </c>
      <c r="M8449" t="s">
        <v>77</v>
      </c>
      <c r="N8449">
        <v>513661</v>
      </c>
      <c r="O8449" t="s">
        <v>5900</v>
      </c>
      <c r="P8449" t="s">
        <v>91</v>
      </c>
      <c r="Q8449" t="s">
        <v>49</v>
      </c>
      <c r="R8449" t="s">
        <v>57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302</v>
      </c>
      <c r="C8450" t="s">
        <v>25</v>
      </c>
      <c r="D8450" t="s">
        <v>211</v>
      </c>
      <c r="E8450" t="s">
        <v>1760</v>
      </c>
      <c r="F8450" t="s">
        <v>69</v>
      </c>
      <c r="G8450" t="s">
        <v>61</v>
      </c>
      <c r="H8450" t="s">
        <v>30</v>
      </c>
      <c r="I8450" t="s">
        <v>75</v>
      </c>
      <c r="J8450" t="s">
        <v>204</v>
      </c>
      <c r="K8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0" t="s">
        <v>46</v>
      </c>
      <c r="M8450" t="s">
        <v>183</v>
      </c>
      <c r="N8450">
        <v>870345</v>
      </c>
      <c r="O8450" t="s">
        <v>5900</v>
      </c>
      <c r="P8450" t="s">
        <v>91</v>
      </c>
      <c r="Q8450" t="s">
        <v>49</v>
      </c>
      <c r="R8450" t="s">
        <v>57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58</v>
      </c>
      <c r="C8451" t="s">
        <v>25</v>
      </c>
      <c r="D8451" t="s">
        <v>211</v>
      </c>
      <c r="E8451" t="s">
        <v>7519</v>
      </c>
      <c r="F8451" t="s">
        <v>69</v>
      </c>
      <c r="G8451" t="s">
        <v>61</v>
      </c>
      <c r="H8451" t="s">
        <v>241</v>
      </c>
      <c r="I8451" t="s">
        <v>137</v>
      </c>
      <c r="J8451" t="s">
        <v>123</v>
      </c>
      <c r="K8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1" t="s">
        <v>46</v>
      </c>
      <c r="M8451" t="s">
        <v>82</v>
      </c>
      <c r="N8451">
        <v>772290</v>
      </c>
      <c r="O8451" t="s">
        <v>5900</v>
      </c>
      <c r="P8451" t="s">
        <v>98</v>
      </c>
      <c r="Q8451" t="s">
        <v>49</v>
      </c>
      <c r="R8451" t="s">
        <v>57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448</v>
      </c>
      <c r="C8452" t="s">
        <v>25</v>
      </c>
      <c r="D8452" t="s">
        <v>211</v>
      </c>
      <c r="E8452" t="s">
        <v>7520</v>
      </c>
      <c r="F8452" t="s">
        <v>69</v>
      </c>
      <c r="G8452" t="s">
        <v>61</v>
      </c>
      <c r="H8452" t="s">
        <v>130</v>
      </c>
      <c r="I8452" t="s">
        <v>304</v>
      </c>
      <c r="J8452" t="s">
        <v>88</v>
      </c>
      <c r="K8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2" t="s">
        <v>46</v>
      </c>
      <c r="M8452" t="s">
        <v>152</v>
      </c>
      <c r="N8452">
        <v>558260</v>
      </c>
      <c r="O8452" t="s">
        <v>5900</v>
      </c>
      <c r="P8452" t="s">
        <v>98</v>
      </c>
      <c r="Q8452" t="s">
        <v>49</v>
      </c>
      <c r="R8452" t="s">
        <v>57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91</v>
      </c>
      <c r="C8453" t="s">
        <v>25</v>
      </c>
      <c r="D8453" t="s">
        <v>40</v>
      </c>
      <c r="E8453" t="s">
        <v>7521</v>
      </c>
      <c r="F8453" t="s">
        <v>69</v>
      </c>
      <c r="G8453" t="s">
        <v>61</v>
      </c>
      <c r="H8453" t="s">
        <v>149</v>
      </c>
      <c r="I8453" t="s">
        <v>108</v>
      </c>
      <c r="J8453" t="s">
        <v>32</v>
      </c>
      <c r="K8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3" t="s">
        <v>46</v>
      </c>
      <c r="M8453" t="s">
        <v>34</v>
      </c>
      <c r="N8453">
        <v>633837</v>
      </c>
      <c r="O8453" t="s">
        <v>5900</v>
      </c>
      <c r="P8453" t="s">
        <v>165</v>
      </c>
      <c r="Q8453" t="s">
        <v>49</v>
      </c>
      <c r="R8453" t="s">
        <v>57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128</v>
      </c>
      <c r="C8454" t="s">
        <v>25</v>
      </c>
      <c r="D8454" t="s">
        <v>40</v>
      </c>
      <c r="E8454" t="s">
        <v>7522</v>
      </c>
      <c r="F8454" t="s">
        <v>69</v>
      </c>
      <c r="G8454" t="s">
        <v>61</v>
      </c>
      <c r="H8454" t="s">
        <v>148</v>
      </c>
      <c r="I8454" t="s">
        <v>101</v>
      </c>
      <c r="J8454" t="s">
        <v>76</v>
      </c>
      <c r="K8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4" t="s">
        <v>46</v>
      </c>
      <c r="M8454" t="s">
        <v>77</v>
      </c>
      <c r="N8454">
        <v>611743</v>
      </c>
      <c r="O8454" t="s">
        <v>5900</v>
      </c>
      <c r="P8454" t="s">
        <v>165</v>
      </c>
      <c r="Q8454" t="s">
        <v>49</v>
      </c>
      <c r="R8454" t="s">
        <v>57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85</v>
      </c>
      <c r="C8455" t="s">
        <v>25</v>
      </c>
      <c r="D8455" t="s">
        <v>40</v>
      </c>
      <c r="E8455" t="s">
        <v>7523</v>
      </c>
      <c r="F8455" t="s">
        <v>69</v>
      </c>
      <c r="G8455" t="s">
        <v>61</v>
      </c>
      <c r="H8455" t="s">
        <v>210</v>
      </c>
      <c r="I8455" t="s">
        <v>108</v>
      </c>
      <c r="J8455" t="s">
        <v>108</v>
      </c>
      <c r="K8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5" t="s">
        <v>46</v>
      </c>
      <c r="M8455" t="s">
        <v>32</v>
      </c>
      <c r="N8455">
        <v>883519</v>
      </c>
      <c r="O8455" t="s">
        <v>5900</v>
      </c>
      <c r="P8455" t="s">
        <v>165</v>
      </c>
      <c r="Q8455" t="s">
        <v>49</v>
      </c>
      <c r="R8455" t="s">
        <v>57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227</v>
      </c>
      <c r="C8456" t="s">
        <v>25</v>
      </c>
      <c r="D8456" t="s">
        <v>40</v>
      </c>
      <c r="E8456" t="s">
        <v>7524</v>
      </c>
      <c r="F8456" t="s">
        <v>69</v>
      </c>
      <c r="G8456" t="s">
        <v>61</v>
      </c>
      <c r="H8456" t="s">
        <v>197</v>
      </c>
      <c r="I8456" t="s">
        <v>312</v>
      </c>
      <c r="J8456" t="s">
        <v>76</v>
      </c>
      <c r="K8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6" t="s">
        <v>46</v>
      </c>
      <c r="M8456" t="s">
        <v>77</v>
      </c>
      <c r="N8456">
        <v>496537</v>
      </c>
      <c r="O8456" t="s">
        <v>5900</v>
      </c>
      <c r="P8456" t="s">
        <v>98</v>
      </c>
      <c r="Q8456" t="s">
        <v>49</v>
      </c>
      <c r="R8456" t="s">
        <v>57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213</v>
      </c>
      <c r="C8457" t="s">
        <v>25</v>
      </c>
      <c r="D8457" t="s">
        <v>40</v>
      </c>
      <c r="E8457" t="s">
        <v>7525</v>
      </c>
      <c r="F8457" t="s">
        <v>69</v>
      </c>
      <c r="G8457" t="s">
        <v>61</v>
      </c>
      <c r="H8457" t="s">
        <v>148</v>
      </c>
      <c r="I8457" t="s">
        <v>119</v>
      </c>
      <c r="J8457" t="s">
        <v>119</v>
      </c>
      <c r="K8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7" t="s">
        <v>46</v>
      </c>
      <c r="M8457" t="s">
        <v>162</v>
      </c>
      <c r="N8457">
        <v>618958</v>
      </c>
      <c r="O8457" t="s">
        <v>5900</v>
      </c>
      <c r="P8457" t="s">
        <v>98</v>
      </c>
      <c r="Q8457" t="s">
        <v>49</v>
      </c>
      <c r="R8457" t="s">
        <v>57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9</v>
      </c>
      <c r="C8458" t="s">
        <v>25</v>
      </c>
      <c r="D8458" t="s">
        <v>40</v>
      </c>
      <c r="E8458" t="s">
        <v>7526</v>
      </c>
      <c r="F8458" t="s">
        <v>69</v>
      </c>
      <c r="G8458" t="s">
        <v>61</v>
      </c>
      <c r="H8458" t="s">
        <v>148</v>
      </c>
      <c r="I8458" t="s">
        <v>108</v>
      </c>
      <c r="J8458" t="s">
        <v>108</v>
      </c>
      <c r="K8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8" t="s">
        <v>46</v>
      </c>
      <c r="M8458" t="s">
        <v>32</v>
      </c>
      <c r="N8458">
        <v>617709</v>
      </c>
      <c r="O8458" t="s">
        <v>5900</v>
      </c>
      <c r="P8458" t="s">
        <v>98</v>
      </c>
      <c r="Q8458" t="s">
        <v>49</v>
      </c>
      <c r="R8458" t="s">
        <v>57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227</v>
      </c>
      <c r="C8459" t="s">
        <v>25</v>
      </c>
      <c r="D8459" t="s">
        <v>26</v>
      </c>
      <c r="E8459" t="s">
        <v>7527</v>
      </c>
      <c r="F8459" t="s">
        <v>69</v>
      </c>
      <c r="G8459" t="s">
        <v>61</v>
      </c>
      <c r="H8459" t="s">
        <v>244</v>
      </c>
      <c r="I8459" t="s">
        <v>138</v>
      </c>
      <c r="J8459" t="s">
        <v>77</v>
      </c>
      <c r="K8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9" t="s">
        <v>46</v>
      </c>
      <c r="M8459" t="s">
        <v>96</v>
      </c>
      <c r="N8459">
        <v>678248</v>
      </c>
      <c r="O8459" t="s">
        <v>5900</v>
      </c>
      <c r="P8459" t="s">
        <v>146</v>
      </c>
      <c r="Q8459" t="s">
        <v>49</v>
      </c>
      <c r="R8459" t="s">
        <v>57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456</v>
      </c>
      <c r="C8460" t="s">
        <v>25</v>
      </c>
      <c r="D8460" t="s">
        <v>26</v>
      </c>
      <c r="E8460" t="s">
        <v>7417</v>
      </c>
      <c r="F8460" t="s">
        <v>69</v>
      </c>
      <c r="G8460" t="s">
        <v>61</v>
      </c>
      <c r="H8460" t="s">
        <v>159</v>
      </c>
      <c r="I8460" t="s">
        <v>263</v>
      </c>
      <c r="J8460" t="s">
        <v>263</v>
      </c>
      <c r="K8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0" t="s">
        <v>46</v>
      </c>
      <c r="M8460" t="s">
        <v>200</v>
      </c>
      <c r="N8460">
        <v>822666</v>
      </c>
      <c r="O8460" t="s">
        <v>5900</v>
      </c>
      <c r="P8460" t="s">
        <v>165</v>
      </c>
      <c r="Q8460" t="s">
        <v>49</v>
      </c>
      <c r="R8460" t="s">
        <v>57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218</v>
      </c>
      <c r="C8461" t="s">
        <v>25</v>
      </c>
      <c r="D8461" t="s">
        <v>26</v>
      </c>
      <c r="E8461" t="s">
        <v>7506</v>
      </c>
      <c r="F8461" t="s">
        <v>69</v>
      </c>
      <c r="G8461" t="s">
        <v>61</v>
      </c>
      <c r="H8461" t="s">
        <v>159</v>
      </c>
      <c r="I8461" t="s">
        <v>123</v>
      </c>
      <c r="J8461" t="s">
        <v>77</v>
      </c>
      <c r="K8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1" t="s">
        <v>46</v>
      </c>
      <c r="M8461" t="s">
        <v>96</v>
      </c>
      <c r="N8461">
        <v>822681</v>
      </c>
      <c r="O8461" t="s">
        <v>5900</v>
      </c>
      <c r="P8461" t="s">
        <v>165</v>
      </c>
      <c r="Q8461" t="s">
        <v>49</v>
      </c>
      <c r="R8461" t="s">
        <v>57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218</v>
      </c>
      <c r="C8462" t="s">
        <v>25</v>
      </c>
      <c r="D8462" t="s">
        <v>26</v>
      </c>
      <c r="E8462" t="s">
        <v>4006</v>
      </c>
      <c r="F8462" t="s">
        <v>69</v>
      </c>
      <c r="G8462" t="s">
        <v>61</v>
      </c>
      <c r="H8462" t="s">
        <v>149</v>
      </c>
      <c r="I8462" t="s">
        <v>359</v>
      </c>
      <c r="J8462" t="s">
        <v>88</v>
      </c>
      <c r="K8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2" t="s">
        <v>46</v>
      </c>
      <c r="M8462" t="s">
        <v>152</v>
      </c>
      <c r="N8462">
        <v>620631</v>
      </c>
      <c r="O8462" t="s">
        <v>5900</v>
      </c>
      <c r="P8462" t="s">
        <v>165</v>
      </c>
      <c r="Q8462" t="s">
        <v>49</v>
      </c>
      <c r="R8462" t="s">
        <v>57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92</v>
      </c>
      <c r="C8463" t="s">
        <v>25</v>
      </c>
      <c r="D8463" t="s">
        <v>26</v>
      </c>
      <c r="E8463" t="s">
        <v>134</v>
      </c>
      <c r="F8463" t="s">
        <v>69</v>
      </c>
      <c r="G8463" t="s">
        <v>61</v>
      </c>
      <c r="H8463" t="s">
        <v>176</v>
      </c>
      <c r="I8463" t="s">
        <v>123</v>
      </c>
      <c r="J8463" t="s">
        <v>64</v>
      </c>
      <c r="K8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3" t="s">
        <v>46</v>
      </c>
      <c r="M8463" t="s">
        <v>263</v>
      </c>
      <c r="N8463">
        <v>604392</v>
      </c>
      <c r="O8463" t="s">
        <v>5900</v>
      </c>
      <c r="P8463" t="s">
        <v>165</v>
      </c>
      <c r="Q8463" t="s">
        <v>49</v>
      </c>
      <c r="R8463" t="s">
        <v>57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252</v>
      </c>
      <c r="C8464" t="s">
        <v>25</v>
      </c>
      <c r="D8464" t="s">
        <v>26</v>
      </c>
      <c r="E8464" t="s">
        <v>134</v>
      </c>
      <c r="F8464" t="s">
        <v>69</v>
      </c>
      <c r="G8464" t="s">
        <v>61</v>
      </c>
      <c r="H8464" t="s">
        <v>176</v>
      </c>
      <c r="I8464" t="s">
        <v>77</v>
      </c>
      <c r="J8464" t="s">
        <v>77</v>
      </c>
      <c r="K8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4" t="s">
        <v>46</v>
      </c>
      <c r="M8464" t="s">
        <v>96</v>
      </c>
      <c r="N8464">
        <v>600614</v>
      </c>
      <c r="O8464" t="s">
        <v>5900</v>
      </c>
      <c r="P8464" t="s">
        <v>91</v>
      </c>
      <c r="Q8464" t="s">
        <v>49</v>
      </c>
      <c r="R8464" t="s">
        <v>57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128</v>
      </c>
      <c r="C8465" t="s">
        <v>25</v>
      </c>
      <c r="D8465" t="s">
        <v>26</v>
      </c>
      <c r="E8465" t="s">
        <v>7528</v>
      </c>
      <c r="F8465" t="s">
        <v>69</v>
      </c>
      <c r="G8465" t="s">
        <v>61</v>
      </c>
      <c r="H8465" t="s">
        <v>148</v>
      </c>
      <c r="I8465" t="s">
        <v>297</v>
      </c>
      <c r="J8465" t="s">
        <v>145</v>
      </c>
      <c r="K8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5" t="s">
        <v>46</v>
      </c>
      <c r="M8465" t="s">
        <v>241</v>
      </c>
      <c r="N8465">
        <v>607961</v>
      </c>
      <c r="O8465" t="s">
        <v>5900</v>
      </c>
      <c r="P8465" t="s">
        <v>91</v>
      </c>
      <c r="Q8465" t="s">
        <v>49</v>
      </c>
      <c r="R8465" t="s">
        <v>57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58</v>
      </c>
      <c r="C8466" t="s">
        <v>25</v>
      </c>
      <c r="D8466" t="s">
        <v>26</v>
      </c>
      <c r="E8466" t="s">
        <v>7529</v>
      </c>
      <c r="F8466" t="s">
        <v>69</v>
      </c>
      <c r="G8466" t="s">
        <v>61</v>
      </c>
      <c r="H8466" t="s">
        <v>159</v>
      </c>
      <c r="I8466" t="s">
        <v>137</v>
      </c>
      <c r="J8466" t="s">
        <v>183</v>
      </c>
      <c r="K8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6" t="s">
        <v>46</v>
      </c>
      <c r="M8466" t="s">
        <v>270</v>
      </c>
      <c r="N8466">
        <v>822766</v>
      </c>
      <c r="O8466" t="s">
        <v>5900</v>
      </c>
      <c r="P8466" t="s">
        <v>91</v>
      </c>
      <c r="Q8466" t="s">
        <v>49</v>
      </c>
      <c r="R8466" t="s">
        <v>57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9</v>
      </c>
      <c r="C8467" t="s">
        <v>25</v>
      </c>
      <c r="D8467" t="s">
        <v>26</v>
      </c>
      <c r="E8467" t="s">
        <v>7530</v>
      </c>
      <c r="F8467" t="s">
        <v>69</v>
      </c>
      <c r="G8467" t="s">
        <v>61</v>
      </c>
      <c r="H8467" t="s">
        <v>159</v>
      </c>
      <c r="I8467" t="s">
        <v>137</v>
      </c>
      <c r="J8467" t="s">
        <v>163</v>
      </c>
      <c r="K8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7" t="s">
        <v>46</v>
      </c>
      <c r="M8467" t="s">
        <v>164</v>
      </c>
      <c r="N8467">
        <v>822463</v>
      </c>
      <c r="O8467" t="s">
        <v>5900</v>
      </c>
      <c r="P8467" t="s">
        <v>91</v>
      </c>
      <c r="Q8467" t="s">
        <v>49</v>
      </c>
      <c r="R8467" t="s">
        <v>57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133</v>
      </c>
      <c r="C8468" t="s">
        <v>25</v>
      </c>
      <c r="D8468" t="s">
        <v>26</v>
      </c>
      <c r="E8468" t="s">
        <v>7531</v>
      </c>
      <c r="F8468" t="s">
        <v>69</v>
      </c>
      <c r="G8468" t="s">
        <v>61</v>
      </c>
      <c r="H8468" t="s">
        <v>154</v>
      </c>
      <c r="I8468" t="s">
        <v>137</v>
      </c>
      <c r="J8468" t="s">
        <v>53</v>
      </c>
      <c r="K8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8" t="s">
        <v>46</v>
      </c>
      <c r="M8468" t="s">
        <v>307</v>
      </c>
      <c r="N8468">
        <v>580131</v>
      </c>
      <c r="O8468" t="s">
        <v>5900</v>
      </c>
      <c r="P8468" t="s">
        <v>91</v>
      </c>
      <c r="Q8468" t="s">
        <v>49</v>
      </c>
      <c r="R8468" t="s">
        <v>57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91</v>
      </c>
      <c r="C8469" t="s">
        <v>25</v>
      </c>
      <c r="D8469" t="s">
        <v>26</v>
      </c>
      <c r="E8469" t="s">
        <v>7532</v>
      </c>
      <c r="F8469" t="s">
        <v>69</v>
      </c>
      <c r="G8469" t="s">
        <v>61</v>
      </c>
      <c r="H8469" t="s">
        <v>198</v>
      </c>
      <c r="I8469" t="s">
        <v>285</v>
      </c>
      <c r="J8469" t="s">
        <v>30</v>
      </c>
      <c r="K8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9" t="s">
        <v>46</v>
      </c>
      <c r="M8469" t="s">
        <v>210</v>
      </c>
      <c r="N8469">
        <v>575480</v>
      </c>
      <c r="O8469" t="s">
        <v>5900</v>
      </c>
      <c r="P8469" t="s">
        <v>91</v>
      </c>
      <c r="Q8469" t="s">
        <v>49</v>
      </c>
      <c r="R8469" t="s">
        <v>57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58</v>
      </c>
      <c r="C8470" t="s">
        <v>25</v>
      </c>
      <c r="D8470" t="s">
        <v>26</v>
      </c>
      <c r="E8470" t="s">
        <v>7533</v>
      </c>
      <c r="F8470" t="s">
        <v>69</v>
      </c>
      <c r="G8470" t="s">
        <v>61</v>
      </c>
      <c r="H8470" t="s">
        <v>144</v>
      </c>
      <c r="I8470" t="s">
        <v>137</v>
      </c>
      <c r="J8470" t="s">
        <v>31</v>
      </c>
      <c r="K8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0" t="s">
        <v>46</v>
      </c>
      <c r="M8470" t="s">
        <v>112</v>
      </c>
      <c r="N8470">
        <v>734940</v>
      </c>
      <c r="O8470" t="s">
        <v>5900</v>
      </c>
      <c r="P8470" t="s">
        <v>91</v>
      </c>
      <c r="Q8470" t="s">
        <v>49</v>
      </c>
      <c r="R8470" t="s">
        <v>57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66</v>
      </c>
      <c r="C8471" t="s">
        <v>25</v>
      </c>
      <c r="D8471" t="s">
        <v>26</v>
      </c>
      <c r="E8471" t="s">
        <v>1045</v>
      </c>
      <c r="F8471" t="s">
        <v>69</v>
      </c>
      <c r="G8471" t="s">
        <v>61</v>
      </c>
      <c r="H8471" t="s">
        <v>154</v>
      </c>
      <c r="I8471" t="s">
        <v>77</v>
      </c>
      <c r="J8471" t="s">
        <v>77</v>
      </c>
      <c r="K8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1" t="s">
        <v>46</v>
      </c>
      <c r="M8471" t="s">
        <v>96</v>
      </c>
      <c r="N8471">
        <v>591836</v>
      </c>
      <c r="O8471" t="s">
        <v>5900</v>
      </c>
      <c r="P8471" t="s">
        <v>98</v>
      </c>
      <c r="Q8471" t="s">
        <v>49</v>
      </c>
      <c r="R8471" t="s">
        <v>57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85</v>
      </c>
      <c r="C8472" t="s">
        <v>25</v>
      </c>
      <c r="D8472" t="s">
        <v>26</v>
      </c>
      <c r="E8472" t="s">
        <v>7534</v>
      </c>
      <c r="F8472" t="s">
        <v>69</v>
      </c>
      <c r="G8472" t="s">
        <v>61</v>
      </c>
      <c r="H8472" t="s">
        <v>159</v>
      </c>
      <c r="I8472" t="s">
        <v>137</v>
      </c>
      <c r="J8472" t="s">
        <v>34</v>
      </c>
      <c r="K8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2" t="s">
        <v>46</v>
      </c>
      <c r="M8472" t="s">
        <v>163</v>
      </c>
      <c r="N8472">
        <v>822738</v>
      </c>
      <c r="O8472" t="s">
        <v>5900</v>
      </c>
      <c r="P8472" t="s">
        <v>98</v>
      </c>
      <c r="Q8472" t="s">
        <v>49</v>
      </c>
      <c r="R8472" t="s">
        <v>57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133</v>
      </c>
      <c r="C8473" t="s">
        <v>25</v>
      </c>
      <c r="D8473" t="s">
        <v>26</v>
      </c>
      <c r="E8473" t="s">
        <v>7535</v>
      </c>
      <c r="F8473" t="s">
        <v>69</v>
      </c>
      <c r="G8473" t="s">
        <v>61</v>
      </c>
      <c r="H8473" t="s">
        <v>167</v>
      </c>
      <c r="I8473" t="s">
        <v>137</v>
      </c>
      <c r="J8473" t="s">
        <v>241</v>
      </c>
      <c r="K8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3" t="s">
        <v>46</v>
      </c>
      <c r="M8473" t="s">
        <v>177</v>
      </c>
      <c r="N8473">
        <v>459185</v>
      </c>
      <c r="O8473" t="s">
        <v>5900</v>
      </c>
      <c r="P8473" t="s">
        <v>98</v>
      </c>
      <c r="Q8473" t="s">
        <v>49</v>
      </c>
      <c r="R8473" t="s">
        <v>57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92</v>
      </c>
      <c r="C8474" t="s">
        <v>25</v>
      </c>
      <c r="D8474" t="s">
        <v>67</v>
      </c>
      <c r="E8474" t="s">
        <v>7536</v>
      </c>
      <c r="F8474" t="s">
        <v>69</v>
      </c>
      <c r="G8474" t="s">
        <v>61</v>
      </c>
      <c r="H8474" t="s">
        <v>241</v>
      </c>
      <c r="I8474" t="s">
        <v>123</v>
      </c>
      <c r="J8474" t="s">
        <v>123</v>
      </c>
      <c r="K8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4" t="s">
        <v>46</v>
      </c>
      <c r="M8474" t="s">
        <v>82</v>
      </c>
      <c r="N8474">
        <v>770436</v>
      </c>
      <c r="O8474" t="s">
        <v>5900</v>
      </c>
      <c r="P8474" t="s">
        <v>91</v>
      </c>
      <c r="Q8474" t="s">
        <v>49</v>
      </c>
      <c r="R8474" t="s">
        <v>57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140</v>
      </c>
      <c r="C8475" t="s">
        <v>25</v>
      </c>
      <c r="D8475" t="s">
        <v>67</v>
      </c>
      <c r="E8475" t="s">
        <v>7537</v>
      </c>
      <c r="F8475" t="s">
        <v>69</v>
      </c>
      <c r="G8475" t="s">
        <v>61</v>
      </c>
      <c r="H8475" t="s">
        <v>144</v>
      </c>
      <c r="I8475" t="s">
        <v>137</v>
      </c>
      <c r="J8475" t="s">
        <v>31</v>
      </c>
      <c r="K8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5" t="s">
        <v>46</v>
      </c>
      <c r="M8475" t="s">
        <v>112</v>
      </c>
      <c r="N8475">
        <v>725319</v>
      </c>
      <c r="O8475" t="s">
        <v>5900</v>
      </c>
      <c r="P8475" t="s">
        <v>91</v>
      </c>
      <c r="Q8475" t="s">
        <v>49</v>
      </c>
      <c r="R8475" t="s">
        <v>57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218</v>
      </c>
      <c r="C8476" t="s">
        <v>25</v>
      </c>
      <c r="D8476" t="s">
        <v>67</v>
      </c>
      <c r="E8476" t="s">
        <v>5917</v>
      </c>
      <c r="F8476" t="s">
        <v>69</v>
      </c>
      <c r="G8476" t="s">
        <v>61</v>
      </c>
      <c r="H8476" t="s">
        <v>145</v>
      </c>
      <c r="I8476" t="s">
        <v>31</v>
      </c>
      <c r="J8476" t="s">
        <v>31</v>
      </c>
      <c r="K8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6" t="s">
        <v>46</v>
      </c>
      <c r="M8476" t="s">
        <v>112</v>
      </c>
      <c r="N8476">
        <v>738265</v>
      </c>
      <c r="O8476" t="s">
        <v>5900</v>
      </c>
      <c r="P8476" t="s">
        <v>91</v>
      </c>
      <c r="Q8476" t="s">
        <v>49</v>
      </c>
      <c r="R8476" t="s">
        <v>57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456</v>
      </c>
      <c r="C8477" t="s">
        <v>25</v>
      </c>
      <c r="D8477" t="s">
        <v>67</v>
      </c>
      <c r="E8477" t="s">
        <v>7538</v>
      </c>
      <c r="F8477" t="s">
        <v>69</v>
      </c>
      <c r="G8477" t="s">
        <v>61</v>
      </c>
      <c r="H8477" t="s">
        <v>145</v>
      </c>
      <c r="I8477" t="s">
        <v>261</v>
      </c>
      <c r="J8477" t="s">
        <v>112</v>
      </c>
      <c r="K8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7" t="s">
        <v>46</v>
      </c>
      <c r="M8477" t="s">
        <v>123</v>
      </c>
      <c r="N8477">
        <v>746398</v>
      </c>
      <c r="O8477" t="s">
        <v>5900</v>
      </c>
      <c r="P8477" t="s">
        <v>98</v>
      </c>
      <c r="Q8477" t="s">
        <v>49</v>
      </c>
      <c r="R8477" t="s">
        <v>57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92</v>
      </c>
      <c r="C8478" t="s">
        <v>25</v>
      </c>
      <c r="D8478" t="s">
        <v>114</v>
      </c>
      <c r="E8478" t="s">
        <v>7539</v>
      </c>
      <c r="F8478" t="s">
        <v>69</v>
      </c>
      <c r="G8478" t="s">
        <v>61</v>
      </c>
      <c r="H8478" t="s">
        <v>119</v>
      </c>
      <c r="I8478" t="s">
        <v>137</v>
      </c>
      <c r="J8478" t="s">
        <v>266</v>
      </c>
      <c r="K8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8" t="s">
        <v>46</v>
      </c>
      <c r="M8478" t="s">
        <v>267</v>
      </c>
      <c r="N8478">
        <v>1194558</v>
      </c>
      <c r="O8478" t="s">
        <v>5900</v>
      </c>
      <c r="P8478" t="s">
        <v>91</v>
      </c>
      <c r="Q8478" t="s">
        <v>49</v>
      </c>
      <c r="R8478" t="s">
        <v>57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257</v>
      </c>
      <c r="C8479" t="s">
        <v>25</v>
      </c>
      <c r="D8479" t="s">
        <v>211</v>
      </c>
      <c r="E8479" t="s">
        <v>7540</v>
      </c>
      <c r="F8479" t="s">
        <v>69</v>
      </c>
      <c r="G8479" t="s">
        <v>61</v>
      </c>
      <c r="H8479" t="s">
        <v>111</v>
      </c>
      <c r="I8479" t="s">
        <v>266</v>
      </c>
      <c r="J8479" t="s">
        <v>77</v>
      </c>
      <c r="K8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9" t="s">
        <v>46</v>
      </c>
      <c r="M8479" t="s">
        <v>96</v>
      </c>
      <c r="N8479">
        <v>1065735</v>
      </c>
      <c r="O8479" t="s">
        <v>5900</v>
      </c>
      <c r="P8479" t="s">
        <v>91</v>
      </c>
      <c r="Q8479" t="s">
        <v>49</v>
      </c>
      <c r="R8479" t="s">
        <v>57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218</v>
      </c>
      <c r="C8480" t="s">
        <v>25</v>
      </c>
      <c r="D8480" t="s">
        <v>67</v>
      </c>
      <c r="E8480" t="s">
        <v>7541</v>
      </c>
      <c r="F8480" t="s">
        <v>69</v>
      </c>
      <c r="G8480" t="s">
        <v>61</v>
      </c>
      <c r="H8480" t="s">
        <v>188</v>
      </c>
      <c r="I8480" t="s">
        <v>96</v>
      </c>
      <c r="J8480" t="s">
        <v>96</v>
      </c>
      <c r="K8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0" t="s">
        <v>46</v>
      </c>
      <c r="M8480" t="s">
        <v>97</v>
      </c>
      <c r="N8480">
        <v>666394</v>
      </c>
      <c r="O8480" t="s">
        <v>5900</v>
      </c>
      <c r="P8480" t="s">
        <v>98</v>
      </c>
      <c r="Q8480" t="s">
        <v>49</v>
      </c>
      <c r="R8480" t="s">
        <v>57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271</v>
      </c>
      <c r="C8481" t="s">
        <v>25</v>
      </c>
      <c r="D8481" t="s">
        <v>124</v>
      </c>
      <c r="E8481" t="s">
        <v>7542</v>
      </c>
      <c r="F8481" t="s">
        <v>69</v>
      </c>
      <c r="G8481" t="s">
        <v>61</v>
      </c>
      <c r="H8481" t="s">
        <v>188</v>
      </c>
      <c r="I8481" t="s">
        <v>81</v>
      </c>
      <c r="J8481" t="s">
        <v>200</v>
      </c>
      <c r="K8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1" t="s">
        <v>46</v>
      </c>
      <c r="M8481" t="s">
        <v>174</v>
      </c>
      <c r="N8481">
        <v>673869</v>
      </c>
      <c r="O8481" t="s">
        <v>5900</v>
      </c>
      <c r="P8481" t="s">
        <v>146</v>
      </c>
      <c r="Q8481" t="s">
        <v>49</v>
      </c>
      <c r="R8481" t="s">
        <v>57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218</v>
      </c>
      <c r="C8482" t="s">
        <v>25</v>
      </c>
      <c r="D8482" t="s">
        <v>124</v>
      </c>
      <c r="E8482" t="s">
        <v>7543</v>
      </c>
      <c r="F8482" t="s">
        <v>69</v>
      </c>
      <c r="G8482" t="s">
        <v>61</v>
      </c>
      <c r="H8482" t="s">
        <v>311</v>
      </c>
      <c r="I8482" t="s">
        <v>90</v>
      </c>
      <c r="J8482" t="s">
        <v>152</v>
      </c>
      <c r="K8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2" t="s">
        <v>46</v>
      </c>
      <c r="M8482" t="s">
        <v>111</v>
      </c>
      <c r="N8482">
        <v>430915</v>
      </c>
      <c r="O8482" t="s">
        <v>5900</v>
      </c>
      <c r="P8482" t="s">
        <v>146</v>
      </c>
      <c r="Q8482" t="s">
        <v>49</v>
      </c>
      <c r="R8482" t="s">
        <v>57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208</v>
      </c>
      <c r="C8483" t="s">
        <v>25</v>
      </c>
      <c r="D8483" t="s">
        <v>124</v>
      </c>
      <c r="E8483" t="s">
        <v>7544</v>
      </c>
      <c r="F8483" t="s">
        <v>69</v>
      </c>
      <c r="G8483" t="s">
        <v>61</v>
      </c>
      <c r="H8483" t="s">
        <v>149</v>
      </c>
      <c r="I8483" t="s">
        <v>82</v>
      </c>
      <c r="J8483" t="s">
        <v>108</v>
      </c>
      <c r="K8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3" t="s">
        <v>46</v>
      </c>
      <c r="M8483" t="s">
        <v>32</v>
      </c>
      <c r="N8483">
        <v>621857</v>
      </c>
      <c r="O8483" t="s">
        <v>5900</v>
      </c>
      <c r="P8483" t="s">
        <v>165</v>
      </c>
      <c r="Q8483" t="s">
        <v>49</v>
      </c>
      <c r="R8483" t="s">
        <v>57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215</v>
      </c>
      <c r="C8484" t="s">
        <v>25</v>
      </c>
      <c r="D8484" t="s">
        <v>124</v>
      </c>
      <c r="E8484" t="s">
        <v>7545</v>
      </c>
      <c r="F8484" t="s">
        <v>69</v>
      </c>
      <c r="G8484" t="s">
        <v>61</v>
      </c>
      <c r="H8484" t="s">
        <v>145</v>
      </c>
      <c r="I8484" t="s">
        <v>137</v>
      </c>
      <c r="J8484" t="s">
        <v>112</v>
      </c>
      <c r="K8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4" t="s">
        <v>46</v>
      </c>
      <c r="M8484" t="s">
        <v>123</v>
      </c>
      <c r="N8484">
        <v>736657</v>
      </c>
      <c r="O8484" t="s">
        <v>5900</v>
      </c>
      <c r="P8484" t="s">
        <v>91</v>
      </c>
      <c r="Q8484" t="s">
        <v>49</v>
      </c>
      <c r="R8484" t="s">
        <v>57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58</v>
      </c>
      <c r="C8485" t="s">
        <v>25</v>
      </c>
      <c r="D8485" t="s">
        <v>124</v>
      </c>
      <c r="E8485" t="s">
        <v>7546</v>
      </c>
      <c r="F8485" t="s">
        <v>69</v>
      </c>
      <c r="G8485" t="s">
        <v>61</v>
      </c>
      <c r="H8485" t="s">
        <v>88</v>
      </c>
      <c r="I8485" t="s">
        <v>45</v>
      </c>
      <c r="J8485" t="s">
        <v>160</v>
      </c>
      <c r="K8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5" t="s">
        <v>46</v>
      </c>
      <c r="M8485" t="s">
        <v>108</v>
      </c>
      <c r="N8485">
        <v>996816</v>
      </c>
      <c r="O8485" t="s">
        <v>5900</v>
      </c>
      <c r="P8485" t="s">
        <v>91</v>
      </c>
      <c r="Q8485" t="s">
        <v>49</v>
      </c>
      <c r="R8485" t="s">
        <v>57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9</v>
      </c>
      <c r="C8486" t="s">
        <v>25</v>
      </c>
      <c r="D8486" t="s">
        <v>124</v>
      </c>
      <c r="E8486" t="s">
        <v>7547</v>
      </c>
      <c r="F8486" t="s">
        <v>69</v>
      </c>
      <c r="G8486" t="s">
        <v>61</v>
      </c>
      <c r="H8486" t="s">
        <v>54</v>
      </c>
      <c r="I8486" t="s">
        <v>151</v>
      </c>
      <c r="J8486" t="s">
        <v>151</v>
      </c>
      <c r="K8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6" t="s">
        <v>46</v>
      </c>
      <c r="M8486" t="s">
        <v>224</v>
      </c>
      <c r="N8486">
        <v>396089</v>
      </c>
      <c r="O8486" t="s">
        <v>5900</v>
      </c>
      <c r="P8486" t="s">
        <v>98</v>
      </c>
      <c r="Q8486" t="s">
        <v>49</v>
      </c>
      <c r="R8486" t="s">
        <v>57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208</v>
      </c>
      <c r="C8487" t="s">
        <v>25</v>
      </c>
      <c r="D8487" t="s">
        <v>124</v>
      </c>
      <c r="E8487" t="s">
        <v>7548</v>
      </c>
      <c r="F8487" t="s">
        <v>69</v>
      </c>
      <c r="G8487" t="s">
        <v>61</v>
      </c>
      <c r="H8487" t="s">
        <v>130</v>
      </c>
      <c r="I8487" t="s">
        <v>101</v>
      </c>
      <c r="J8487" t="s">
        <v>111</v>
      </c>
      <c r="K8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7" t="s">
        <v>46</v>
      </c>
      <c r="M8487" t="s">
        <v>107</v>
      </c>
      <c r="N8487">
        <v>549441</v>
      </c>
      <c r="O8487" t="s">
        <v>5900</v>
      </c>
      <c r="P8487" t="s">
        <v>98</v>
      </c>
      <c r="Q8487" t="s">
        <v>49</v>
      </c>
      <c r="R8487" t="s">
        <v>57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218</v>
      </c>
      <c r="C8488" t="s">
        <v>25</v>
      </c>
      <c r="D8488" t="s">
        <v>67</v>
      </c>
      <c r="E8488" t="s">
        <v>4613</v>
      </c>
      <c r="F8488" t="s">
        <v>69</v>
      </c>
      <c r="G8488" t="s">
        <v>61</v>
      </c>
      <c r="H8488" t="s">
        <v>180</v>
      </c>
      <c r="I8488" t="s">
        <v>137</v>
      </c>
      <c r="J8488" t="s">
        <v>112</v>
      </c>
      <c r="K8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8" t="s">
        <v>46</v>
      </c>
      <c r="M8488" t="s">
        <v>123</v>
      </c>
      <c r="N8488">
        <v>961036</v>
      </c>
      <c r="O8488" t="s">
        <v>5900</v>
      </c>
      <c r="P8488" t="s">
        <v>70</v>
      </c>
      <c r="Q8488" t="s">
        <v>49</v>
      </c>
      <c r="R8488" t="s">
        <v>57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246</v>
      </c>
      <c r="C8489" t="s">
        <v>25</v>
      </c>
      <c r="D8489" t="s">
        <v>67</v>
      </c>
      <c r="E8489" t="s">
        <v>7549</v>
      </c>
      <c r="F8489" t="s">
        <v>69</v>
      </c>
      <c r="G8489" t="s">
        <v>61</v>
      </c>
      <c r="H8489" t="s">
        <v>116</v>
      </c>
      <c r="I8489" t="s">
        <v>189</v>
      </c>
      <c r="J8489" t="s">
        <v>189</v>
      </c>
      <c r="K8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9" t="s">
        <v>46</v>
      </c>
      <c r="M8489" t="s">
        <v>170</v>
      </c>
      <c r="N8489">
        <v>1282193</v>
      </c>
      <c r="O8489" t="s">
        <v>5900</v>
      </c>
      <c r="P8489" t="s">
        <v>146</v>
      </c>
      <c r="Q8489" t="s">
        <v>49</v>
      </c>
      <c r="R8489" t="s">
        <v>57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246</v>
      </c>
      <c r="C8490" t="s">
        <v>25</v>
      </c>
      <c r="D8490" t="s">
        <v>67</v>
      </c>
      <c r="E8490" t="s">
        <v>1577</v>
      </c>
      <c r="F8490" t="s">
        <v>69</v>
      </c>
      <c r="G8490" t="s">
        <v>61</v>
      </c>
      <c r="H8490" t="s">
        <v>119</v>
      </c>
      <c r="I8490" t="s">
        <v>137</v>
      </c>
      <c r="J8490" t="s">
        <v>82</v>
      </c>
      <c r="K8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0" t="s">
        <v>46</v>
      </c>
      <c r="M8490" t="s">
        <v>83</v>
      </c>
      <c r="N8490">
        <v>1110028</v>
      </c>
      <c r="O8490" t="s">
        <v>5900</v>
      </c>
      <c r="P8490" t="s">
        <v>146</v>
      </c>
      <c r="Q8490" t="s">
        <v>49</v>
      </c>
      <c r="R8490" t="s">
        <v>57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215</v>
      </c>
      <c r="C8491" t="s">
        <v>25</v>
      </c>
      <c r="D8491" t="s">
        <v>67</v>
      </c>
      <c r="E8491" t="s">
        <v>7550</v>
      </c>
      <c r="F8491" t="s">
        <v>69</v>
      </c>
      <c r="G8491" t="s">
        <v>61</v>
      </c>
      <c r="H8491" t="s">
        <v>177</v>
      </c>
      <c r="I8491" t="s">
        <v>137</v>
      </c>
      <c r="J8491" t="s">
        <v>160</v>
      </c>
      <c r="K8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1" t="s">
        <v>46</v>
      </c>
      <c r="M8491" t="s">
        <v>108</v>
      </c>
      <c r="N8491">
        <v>782945</v>
      </c>
      <c r="O8491" t="s">
        <v>5900</v>
      </c>
      <c r="P8491" t="s">
        <v>146</v>
      </c>
      <c r="Q8491" t="s">
        <v>49</v>
      </c>
      <c r="R8491" t="s">
        <v>57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92</v>
      </c>
      <c r="C8492" t="s">
        <v>25</v>
      </c>
      <c r="D8492" t="s">
        <v>67</v>
      </c>
      <c r="E8492" t="s">
        <v>7551</v>
      </c>
      <c r="F8492" t="s">
        <v>69</v>
      </c>
      <c r="G8492" t="s">
        <v>61</v>
      </c>
      <c r="H8492" t="s">
        <v>152</v>
      </c>
      <c r="I8492" t="s">
        <v>95</v>
      </c>
      <c r="J8492" t="s">
        <v>183</v>
      </c>
      <c r="K8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2" t="s">
        <v>46</v>
      </c>
      <c r="M8492" t="s">
        <v>270</v>
      </c>
      <c r="N8492">
        <v>1030133</v>
      </c>
      <c r="O8492" t="s">
        <v>5900</v>
      </c>
      <c r="P8492" t="s">
        <v>146</v>
      </c>
      <c r="Q8492" t="s">
        <v>49</v>
      </c>
      <c r="R8492" t="s">
        <v>57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99</v>
      </c>
      <c r="C8493" t="s">
        <v>25</v>
      </c>
      <c r="D8493" t="s">
        <v>67</v>
      </c>
      <c r="E8493" t="s">
        <v>7552</v>
      </c>
      <c r="F8493" t="s">
        <v>69</v>
      </c>
      <c r="G8493" t="s">
        <v>61</v>
      </c>
      <c r="H8493" t="s">
        <v>162</v>
      </c>
      <c r="I8493" t="s">
        <v>44</v>
      </c>
      <c r="J8493" t="s">
        <v>44</v>
      </c>
      <c r="K8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3" t="s">
        <v>46</v>
      </c>
      <c r="M8493" t="s">
        <v>117</v>
      </c>
      <c r="N8493">
        <v>1267038</v>
      </c>
      <c r="O8493" t="s">
        <v>5900</v>
      </c>
      <c r="P8493" t="s">
        <v>146</v>
      </c>
      <c r="Q8493" t="s">
        <v>49</v>
      </c>
      <c r="R8493" t="s">
        <v>57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239</v>
      </c>
      <c r="C8494" t="s">
        <v>25</v>
      </c>
      <c r="D8494" t="s">
        <v>67</v>
      </c>
      <c r="E8494" t="s">
        <v>7553</v>
      </c>
      <c r="F8494" t="s">
        <v>69</v>
      </c>
      <c r="G8494" t="s">
        <v>61</v>
      </c>
      <c r="H8494" t="s">
        <v>30</v>
      </c>
      <c r="I8494" t="s">
        <v>204</v>
      </c>
      <c r="J8494" t="s">
        <v>204</v>
      </c>
      <c r="K8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4" t="s">
        <v>46</v>
      </c>
      <c r="M8494" t="s">
        <v>183</v>
      </c>
      <c r="N8494">
        <v>867062</v>
      </c>
      <c r="O8494" t="s">
        <v>5900</v>
      </c>
      <c r="P8494" t="s">
        <v>165</v>
      </c>
      <c r="Q8494" t="s">
        <v>49</v>
      </c>
      <c r="R8494" t="s">
        <v>57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79</v>
      </c>
      <c r="C8495" t="s">
        <v>25</v>
      </c>
      <c r="D8495" t="s">
        <v>67</v>
      </c>
      <c r="E8495" t="s">
        <v>7554</v>
      </c>
      <c r="F8495" t="s">
        <v>69</v>
      </c>
      <c r="G8495" t="s">
        <v>61</v>
      </c>
      <c r="H8495" t="s">
        <v>241</v>
      </c>
      <c r="I8495" t="s">
        <v>137</v>
      </c>
      <c r="J8495" t="s">
        <v>164</v>
      </c>
      <c r="K8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5" t="s">
        <v>46</v>
      </c>
      <c r="M8495" t="s">
        <v>105</v>
      </c>
      <c r="N8495">
        <v>769362</v>
      </c>
      <c r="O8495" t="s">
        <v>5900</v>
      </c>
      <c r="P8495" t="s">
        <v>165</v>
      </c>
      <c r="Q8495" t="s">
        <v>49</v>
      </c>
      <c r="R8495" t="s">
        <v>57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157</v>
      </c>
      <c r="C8496" t="s">
        <v>25</v>
      </c>
      <c r="D8496" t="s">
        <v>67</v>
      </c>
      <c r="E8496" t="s">
        <v>158</v>
      </c>
      <c r="F8496" t="s">
        <v>69</v>
      </c>
      <c r="G8496" t="s">
        <v>61</v>
      </c>
      <c r="H8496" t="s">
        <v>119</v>
      </c>
      <c r="I8496" t="s">
        <v>75</v>
      </c>
      <c r="J8496" t="s">
        <v>116</v>
      </c>
      <c r="K8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6" t="s">
        <v>46</v>
      </c>
      <c r="M8496" t="s">
        <v>220</v>
      </c>
      <c r="N8496">
        <v>1200945</v>
      </c>
      <c r="O8496" t="s">
        <v>5900</v>
      </c>
      <c r="P8496" t="s">
        <v>165</v>
      </c>
      <c r="Q8496" t="s">
        <v>49</v>
      </c>
      <c r="R8496" t="s">
        <v>57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85</v>
      </c>
      <c r="C8497" t="s">
        <v>25</v>
      </c>
      <c r="D8497" t="s">
        <v>67</v>
      </c>
      <c r="E8497" t="s">
        <v>7555</v>
      </c>
      <c r="F8497" t="s">
        <v>69</v>
      </c>
      <c r="G8497" t="s">
        <v>61</v>
      </c>
      <c r="H8497" t="s">
        <v>107</v>
      </c>
      <c r="I8497" t="s">
        <v>270</v>
      </c>
      <c r="J8497" t="s">
        <v>274</v>
      </c>
      <c r="K8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7" t="s">
        <v>46</v>
      </c>
      <c r="M8497" t="s">
        <v>122</v>
      </c>
      <c r="N8497">
        <v>1110279</v>
      </c>
      <c r="O8497" t="s">
        <v>5900</v>
      </c>
      <c r="P8497" t="s">
        <v>165</v>
      </c>
      <c r="Q8497" t="s">
        <v>49</v>
      </c>
      <c r="R8497" t="s">
        <v>57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66</v>
      </c>
      <c r="C8498" t="s">
        <v>25</v>
      </c>
      <c r="D8498" t="s">
        <v>67</v>
      </c>
      <c r="E8498" t="s">
        <v>7556</v>
      </c>
      <c r="F8498" t="s">
        <v>69</v>
      </c>
      <c r="G8498" t="s">
        <v>61</v>
      </c>
      <c r="H8498" t="s">
        <v>251</v>
      </c>
      <c r="I8498" t="s">
        <v>261</v>
      </c>
      <c r="J8498" t="s">
        <v>34</v>
      </c>
      <c r="K8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8" t="s">
        <v>46</v>
      </c>
      <c r="M8498" t="s">
        <v>163</v>
      </c>
      <c r="N8498">
        <v>644533</v>
      </c>
      <c r="O8498" t="s">
        <v>5900</v>
      </c>
      <c r="P8498" t="s">
        <v>165</v>
      </c>
      <c r="Q8498" t="s">
        <v>49</v>
      </c>
      <c r="R8498" t="s">
        <v>57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128</v>
      </c>
      <c r="C8499" t="s">
        <v>25</v>
      </c>
      <c r="D8499" t="s">
        <v>67</v>
      </c>
      <c r="E8499" t="s">
        <v>2232</v>
      </c>
      <c r="F8499" t="s">
        <v>69</v>
      </c>
      <c r="G8499" t="s">
        <v>61</v>
      </c>
      <c r="H8499" t="s">
        <v>116</v>
      </c>
      <c r="I8499" t="s">
        <v>137</v>
      </c>
      <c r="J8499" t="s">
        <v>160</v>
      </c>
      <c r="K8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9" t="s">
        <v>46</v>
      </c>
      <c r="M8499" t="s">
        <v>108</v>
      </c>
      <c r="N8499">
        <v>1271023</v>
      </c>
      <c r="O8499" t="s">
        <v>5900</v>
      </c>
      <c r="P8499" t="s">
        <v>165</v>
      </c>
      <c r="Q8499" t="s">
        <v>49</v>
      </c>
      <c r="R8499" t="s">
        <v>57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58</v>
      </c>
      <c r="C8500" t="s">
        <v>25</v>
      </c>
      <c r="D8500" t="s">
        <v>67</v>
      </c>
      <c r="E8500" t="s">
        <v>7557</v>
      </c>
      <c r="F8500" t="s">
        <v>69</v>
      </c>
      <c r="G8500" t="s">
        <v>61</v>
      </c>
      <c r="H8500" t="s">
        <v>176</v>
      </c>
      <c r="I8500" t="s">
        <v>148</v>
      </c>
      <c r="J8500" t="s">
        <v>148</v>
      </c>
      <c r="K8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0" t="s">
        <v>46</v>
      </c>
      <c r="M8500" t="s">
        <v>149</v>
      </c>
      <c r="N8500">
        <v>598290</v>
      </c>
      <c r="O8500" t="s">
        <v>5900</v>
      </c>
      <c r="P8500" t="s">
        <v>91</v>
      </c>
      <c r="Q8500" t="s">
        <v>49</v>
      </c>
      <c r="R8500" t="s">
        <v>57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67</v>
      </c>
      <c r="E8501" t="s">
        <v>7558</v>
      </c>
      <c r="F8501" t="s">
        <v>69</v>
      </c>
      <c r="G8501" t="s">
        <v>61</v>
      </c>
      <c r="H8501" t="s">
        <v>30</v>
      </c>
      <c r="I8501" t="s">
        <v>32</v>
      </c>
      <c r="J8501" t="s">
        <v>63</v>
      </c>
      <c r="K8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1" t="s">
        <v>46</v>
      </c>
      <c r="M8501" t="s">
        <v>64</v>
      </c>
      <c r="N8501">
        <v>857056</v>
      </c>
      <c r="O8501" t="s">
        <v>5900</v>
      </c>
      <c r="P8501" t="s">
        <v>91</v>
      </c>
      <c r="Q8501" t="s">
        <v>49</v>
      </c>
      <c r="R8501" t="s">
        <v>57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85</v>
      </c>
      <c r="C8502" t="s">
        <v>25</v>
      </c>
      <c r="D8502" t="s">
        <v>67</v>
      </c>
      <c r="E8502" t="s">
        <v>7559</v>
      </c>
      <c r="F8502" t="s">
        <v>69</v>
      </c>
      <c r="G8502" t="s">
        <v>61</v>
      </c>
      <c r="H8502" t="s">
        <v>210</v>
      </c>
      <c r="I8502" t="s">
        <v>170</v>
      </c>
      <c r="J8502" t="s">
        <v>170</v>
      </c>
      <c r="K8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2" t="s">
        <v>46</v>
      </c>
      <c r="M8502" t="s">
        <v>63</v>
      </c>
      <c r="N8502">
        <v>880079</v>
      </c>
      <c r="O8502" t="s">
        <v>5900</v>
      </c>
      <c r="P8502" t="s">
        <v>91</v>
      </c>
      <c r="Q8502" t="s">
        <v>49</v>
      </c>
      <c r="R8502" t="s">
        <v>57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215</v>
      </c>
      <c r="C8503" t="s">
        <v>25</v>
      </c>
      <c r="D8503" t="s">
        <v>67</v>
      </c>
      <c r="E8503" t="s">
        <v>7560</v>
      </c>
      <c r="F8503" t="s">
        <v>69</v>
      </c>
      <c r="G8503" t="s">
        <v>61</v>
      </c>
      <c r="H8503" t="s">
        <v>145</v>
      </c>
      <c r="I8503" t="s">
        <v>137</v>
      </c>
      <c r="J8503" t="s">
        <v>107</v>
      </c>
      <c r="K8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3" t="s">
        <v>46</v>
      </c>
      <c r="M8503" t="s">
        <v>119</v>
      </c>
      <c r="N8503">
        <v>757303</v>
      </c>
      <c r="O8503" t="s">
        <v>5900</v>
      </c>
      <c r="P8503" t="s">
        <v>91</v>
      </c>
      <c r="Q8503" t="s">
        <v>49</v>
      </c>
      <c r="R8503" t="s">
        <v>57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128</v>
      </c>
      <c r="C8504" t="s">
        <v>25</v>
      </c>
      <c r="D8504" t="s">
        <v>67</v>
      </c>
      <c r="E8504" t="s">
        <v>7561</v>
      </c>
      <c r="F8504" t="s">
        <v>69</v>
      </c>
      <c r="G8504" t="s">
        <v>61</v>
      </c>
      <c r="H8504" t="s">
        <v>145</v>
      </c>
      <c r="I8504" t="s">
        <v>34</v>
      </c>
      <c r="J8504" t="s">
        <v>107</v>
      </c>
      <c r="K8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4" t="s">
        <v>46</v>
      </c>
      <c r="M8504" t="s">
        <v>119</v>
      </c>
      <c r="N8504">
        <v>754287</v>
      </c>
      <c r="O8504" t="s">
        <v>5900</v>
      </c>
      <c r="P8504" t="s">
        <v>91</v>
      </c>
      <c r="Q8504" t="s">
        <v>49</v>
      </c>
      <c r="R8504" t="s">
        <v>57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99</v>
      </c>
      <c r="C8505" t="s">
        <v>25</v>
      </c>
      <c r="D8505" t="s">
        <v>67</v>
      </c>
      <c r="E8505" t="s">
        <v>7562</v>
      </c>
      <c r="F8505" t="s">
        <v>69</v>
      </c>
      <c r="G8505" t="s">
        <v>61</v>
      </c>
      <c r="H8505" t="s">
        <v>176</v>
      </c>
      <c r="I8505" t="s">
        <v>200</v>
      </c>
      <c r="J8505" t="s">
        <v>180</v>
      </c>
      <c r="K8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5" t="s">
        <v>46</v>
      </c>
      <c r="M8505" t="s">
        <v>88</v>
      </c>
      <c r="N8505">
        <v>606660</v>
      </c>
      <c r="O8505" t="s">
        <v>5900</v>
      </c>
      <c r="P8505" t="s">
        <v>91</v>
      </c>
      <c r="Q8505" t="s">
        <v>49</v>
      </c>
      <c r="R8505" t="s">
        <v>57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246</v>
      </c>
      <c r="C8506" t="s">
        <v>25</v>
      </c>
      <c r="D8506" t="s">
        <v>67</v>
      </c>
      <c r="E8506" t="s">
        <v>7563</v>
      </c>
      <c r="F8506" t="s">
        <v>69</v>
      </c>
      <c r="G8506" t="s">
        <v>61</v>
      </c>
      <c r="H8506" t="s">
        <v>180</v>
      </c>
      <c r="I8506" t="s">
        <v>53</v>
      </c>
      <c r="J8506" t="s">
        <v>97</v>
      </c>
      <c r="K8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6" t="s">
        <v>46</v>
      </c>
      <c r="M8506" t="s">
        <v>53</v>
      </c>
      <c r="N8506">
        <v>928445</v>
      </c>
      <c r="O8506" t="s">
        <v>5900</v>
      </c>
      <c r="P8506" t="s">
        <v>91</v>
      </c>
      <c r="Q8506" t="s">
        <v>49</v>
      </c>
      <c r="R8506" t="s">
        <v>57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215</v>
      </c>
      <c r="C8507" t="s">
        <v>25</v>
      </c>
      <c r="D8507" t="s">
        <v>67</v>
      </c>
      <c r="E8507" t="s">
        <v>7564</v>
      </c>
      <c r="F8507" t="s">
        <v>69</v>
      </c>
      <c r="G8507" t="s">
        <v>61</v>
      </c>
      <c r="H8507" t="s">
        <v>167</v>
      </c>
      <c r="I8507" t="s">
        <v>101</v>
      </c>
      <c r="J8507" t="s">
        <v>30</v>
      </c>
      <c r="K8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7" t="s">
        <v>46</v>
      </c>
      <c r="M8507" t="s">
        <v>210</v>
      </c>
      <c r="N8507">
        <v>170750</v>
      </c>
      <c r="O8507" t="s">
        <v>5900</v>
      </c>
      <c r="P8507" t="s">
        <v>98</v>
      </c>
      <c r="Q8507" t="s">
        <v>49</v>
      </c>
      <c r="R8507" t="s">
        <v>57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79</v>
      </c>
      <c r="C8508" t="s">
        <v>25</v>
      </c>
      <c r="D8508" t="s">
        <v>67</v>
      </c>
      <c r="E8508" t="s">
        <v>7565</v>
      </c>
      <c r="F8508" t="s">
        <v>69</v>
      </c>
      <c r="G8508" t="s">
        <v>61</v>
      </c>
      <c r="H8508" t="s">
        <v>152</v>
      </c>
      <c r="I8508" t="s">
        <v>64</v>
      </c>
      <c r="J8508" t="s">
        <v>263</v>
      </c>
      <c r="K8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8" t="s">
        <v>46</v>
      </c>
      <c r="M8508" t="s">
        <v>200</v>
      </c>
      <c r="N8508">
        <v>1016643</v>
      </c>
      <c r="O8508" t="s">
        <v>5900</v>
      </c>
      <c r="P8508" t="s">
        <v>98</v>
      </c>
      <c r="Q8508" t="s">
        <v>49</v>
      </c>
      <c r="R8508" t="s">
        <v>57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140</v>
      </c>
      <c r="C8509" t="s">
        <v>25</v>
      </c>
      <c r="D8509" t="s">
        <v>67</v>
      </c>
      <c r="E8509" t="s">
        <v>1622</v>
      </c>
      <c r="F8509" t="s">
        <v>69</v>
      </c>
      <c r="G8509" t="s">
        <v>61</v>
      </c>
      <c r="H8509" t="s">
        <v>130</v>
      </c>
      <c r="I8509" t="s">
        <v>101</v>
      </c>
      <c r="J8509" t="s">
        <v>170</v>
      </c>
      <c r="K8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9" t="s">
        <v>46</v>
      </c>
      <c r="M8509" t="s">
        <v>63</v>
      </c>
      <c r="N8509">
        <v>550379</v>
      </c>
      <c r="O8509" t="s">
        <v>5900</v>
      </c>
      <c r="P8509" t="s">
        <v>98</v>
      </c>
      <c r="Q8509" t="s">
        <v>49</v>
      </c>
      <c r="R8509" t="s">
        <v>57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91</v>
      </c>
      <c r="C8510" t="s">
        <v>25</v>
      </c>
      <c r="D8510" t="s">
        <v>67</v>
      </c>
      <c r="E8510" t="s">
        <v>517</v>
      </c>
      <c r="F8510" t="s">
        <v>69</v>
      </c>
      <c r="G8510" t="s">
        <v>61</v>
      </c>
      <c r="H8510" t="s">
        <v>148</v>
      </c>
      <c r="I8510" t="s">
        <v>44</v>
      </c>
      <c r="J8510" t="s">
        <v>160</v>
      </c>
      <c r="K8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0" t="s">
        <v>46</v>
      </c>
      <c r="M8510" t="s">
        <v>108</v>
      </c>
      <c r="N8510">
        <v>428603</v>
      </c>
      <c r="O8510" t="s">
        <v>5900</v>
      </c>
      <c r="P8510" t="s">
        <v>98</v>
      </c>
      <c r="Q8510" t="s">
        <v>49</v>
      </c>
      <c r="R8510" t="s">
        <v>57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140</v>
      </c>
      <c r="C8511" t="s">
        <v>25</v>
      </c>
      <c r="D8511" t="s">
        <v>67</v>
      </c>
      <c r="E8511" t="s">
        <v>7566</v>
      </c>
      <c r="F8511" t="s">
        <v>69</v>
      </c>
      <c r="G8511" t="s">
        <v>61</v>
      </c>
      <c r="H8511" t="s">
        <v>30</v>
      </c>
      <c r="I8511" t="s">
        <v>137</v>
      </c>
      <c r="J8511" t="s">
        <v>108</v>
      </c>
      <c r="K8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1" t="s">
        <v>46</v>
      </c>
      <c r="M8511" t="s">
        <v>32</v>
      </c>
      <c r="N8511">
        <v>828701</v>
      </c>
      <c r="O8511" t="s">
        <v>5900</v>
      </c>
      <c r="P8511" t="s">
        <v>98</v>
      </c>
      <c r="Q8511" t="s">
        <v>49</v>
      </c>
      <c r="R8511" t="s">
        <v>57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9</v>
      </c>
      <c r="C8512" t="s">
        <v>25</v>
      </c>
      <c r="D8512" t="s">
        <v>67</v>
      </c>
      <c r="E8512" t="s">
        <v>7567</v>
      </c>
      <c r="F8512" t="s">
        <v>69</v>
      </c>
      <c r="G8512" t="s">
        <v>61</v>
      </c>
      <c r="H8512" t="s">
        <v>148</v>
      </c>
      <c r="I8512" t="s">
        <v>160</v>
      </c>
      <c r="J8512" t="s">
        <v>160</v>
      </c>
      <c r="K8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2" t="s">
        <v>46</v>
      </c>
      <c r="M8512" t="s">
        <v>108</v>
      </c>
      <c r="N8512">
        <v>608583</v>
      </c>
      <c r="O8512" t="s">
        <v>5900</v>
      </c>
      <c r="P8512" t="s">
        <v>98</v>
      </c>
      <c r="Q8512" t="s">
        <v>49</v>
      </c>
      <c r="R8512" t="s">
        <v>57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66</v>
      </c>
      <c r="C8513" t="s">
        <v>25</v>
      </c>
      <c r="D8513" t="s">
        <v>67</v>
      </c>
      <c r="E8513" t="s">
        <v>2615</v>
      </c>
      <c r="F8513" t="s">
        <v>69</v>
      </c>
      <c r="G8513" t="s">
        <v>61</v>
      </c>
      <c r="H8513" t="s">
        <v>111</v>
      </c>
      <c r="I8513" t="s">
        <v>90</v>
      </c>
      <c r="J8513" t="s">
        <v>285</v>
      </c>
      <c r="K8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3" t="s">
        <v>46</v>
      </c>
      <c r="M8513" t="s">
        <v>266</v>
      </c>
      <c r="N8513">
        <v>1060371</v>
      </c>
      <c r="O8513" t="s">
        <v>5900</v>
      </c>
      <c r="P8513" t="s">
        <v>98</v>
      </c>
      <c r="Q8513" t="s">
        <v>49</v>
      </c>
      <c r="R8513" t="s">
        <v>57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58</v>
      </c>
      <c r="C8514" t="s">
        <v>25</v>
      </c>
      <c r="D8514" t="s">
        <v>67</v>
      </c>
      <c r="E8514" t="s">
        <v>7568</v>
      </c>
      <c r="F8514" t="s">
        <v>69</v>
      </c>
      <c r="G8514" t="s">
        <v>61</v>
      </c>
      <c r="H8514" t="s">
        <v>241</v>
      </c>
      <c r="I8514" t="s">
        <v>297</v>
      </c>
      <c r="J8514" t="s">
        <v>174</v>
      </c>
      <c r="K8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4" t="s">
        <v>46</v>
      </c>
      <c r="M8514" t="s">
        <v>76</v>
      </c>
      <c r="N8514">
        <v>752490</v>
      </c>
      <c r="O8514" t="s">
        <v>5900</v>
      </c>
      <c r="P8514" t="s">
        <v>98</v>
      </c>
      <c r="Q8514" t="s">
        <v>49</v>
      </c>
      <c r="R8514" t="s">
        <v>57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92</v>
      </c>
      <c r="C8515" t="s">
        <v>25</v>
      </c>
      <c r="D8515" t="s">
        <v>67</v>
      </c>
      <c r="E8515" t="s">
        <v>2975</v>
      </c>
      <c r="F8515" t="s">
        <v>69</v>
      </c>
      <c r="G8515" t="s">
        <v>61</v>
      </c>
      <c r="H8515" t="s">
        <v>241</v>
      </c>
      <c r="I8515" t="s">
        <v>138</v>
      </c>
      <c r="J8515" t="s">
        <v>63</v>
      </c>
      <c r="K8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5" t="s">
        <v>46</v>
      </c>
      <c r="M8515" t="s">
        <v>64</v>
      </c>
      <c r="N8515">
        <v>764725</v>
      </c>
      <c r="O8515" t="s">
        <v>5900</v>
      </c>
      <c r="P8515" t="s">
        <v>98</v>
      </c>
      <c r="Q8515" t="s">
        <v>49</v>
      </c>
      <c r="R8515" t="s">
        <v>57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300</v>
      </c>
      <c r="C8516" t="s">
        <v>25</v>
      </c>
      <c r="D8516" t="s">
        <v>184</v>
      </c>
      <c r="E8516" t="s">
        <v>7569</v>
      </c>
      <c r="F8516" t="s">
        <v>69</v>
      </c>
      <c r="G8516" t="s">
        <v>61</v>
      </c>
      <c r="H8516" t="s">
        <v>207</v>
      </c>
      <c r="I8516" t="s">
        <v>274</v>
      </c>
      <c r="J8516" t="s">
        <v>274</v>
      </c>
      <c r="K8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6" t="s">
        <v>46</v>
      </c>
      <c r="M8516" t="s">
        <v>122</v>
      </c>
      <c r="N8516">
        <v>816312</v>
      </c>
      <c r="O8516" t="s">
        <v>5900</v>
      </c>
      <c r="P8516" t="s">
        <v>146</v>
      </c>
      <c r="Q8516" t="s">
        <v>49</v>
      </c>
      <c r="R8516" t="s">
        <v>57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411</v>
      </c>
      <c r="C8517" t="s">
        <v>25</v>
      </c>
      <c r="D8517" t="s">
        <v>184</v>
      </c>
      <c r="E8517" t="s">
        <v>7570</v>
      </c>
      <c r="F8517" t="s">
        <v>69</v>
      </c>
      <c r="G8517" t="s">
        <v>61</v>
      </c>
      <c r="H8517" t="s">
        <v>177</v>
      </c>
      <c r="I8517" t="s">
        <v>285</v>
      </c>
      <c r="J8517" t="s">
        <v>82</v>
      </c>
      <c r="K8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7" t="s">
        <v>46</v>
      </c>
      <c r="M8517" t="s">
        <v>83</v>
      </c>
      <c r="N8517">
        <v>796206</v>
      </c>
      <c r="O8517" t="s">
        <v>5900</v>
      </c>
      <c r="P8517" t="s">
        <v>165</v>
      </c>
      <c r="Q8517" t="s">
        <v>49</v>
      </c>
      <c r="R8517" t="s">
        <v>57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215</v>
      </c>
      <c r="C8518" t="s">
        <v>25</v>
      </c>
      <c r="D8518" t="s">
        <v>184</v>
      </c>
      <c r="E8518" t="s">
        <v>7571</v>
      </c>
      <c r="F8518" t="s">
        <v>69</v>
      </c>
      <c r="G8518" t="s">
        <v>61</v>
      </c>
      <c r="H8518" t="s">
        <v>30</v>
      </c>
      <c r="I8518" t="s">
        <v>137</v>
      </c>
      <c r="J8518" t="s">
        <v>163</v>
      </c>
      <c r="K8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8" t="s">
        <v>46</v>
      </c>
      <c r="M8518" t="s">
        <v>164</v>
      </c>
      <c r="N8518">
        <v>855813</v>
      </c>
      <c r="O8518" t="s">
        <v>5900</v>
      </c>
      <c r="P8518" t="s">
        <v>165</v>
      </c>
      <c r="Q8518" t="s">
        <v>49</v>
      </c>
      <c r="R8518" t="s">
        <v>57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84</v>
      </c>
      <c r="E8519" t="s">
        <v>7572</v>
      </c>
      <c r="F8519" t="s">
        <v>69</v>
      </c>
      <c r="G8519" t="s">
        <v>61</v>
      </c>
      <c r="H8519" t="s">
        <v>154</v>
      </c>
      <c r="I8519" t="s">
        <v>75</v>
      </c>
      <c r="J8519" t="s">
        <v>210</v>
      </c>
      <c r="K8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9" t="s">
        <v>46</v>
      </c>
      <c r="M8519" t="s">
        <v>195</v>
      </c>
      <c r="N8519">
        <v>571979</v>
      </c>
      <c r="O8519" t="s">
        <v>5900</v>
      </c>
      <c r="P8519" t="s">
        <v>91</v>
      </c>
      <c r="Q8519" t="s">
        <v>49</v>
      </c>
      <c r="R8519" t="s">
        <v>57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215</v>
      </c>
      <c r="C8520" t="s">
        <v>25</v>
      </c>
      <c r="D8520" t="s">
        <v>184</v>
      </c>
      <c r="E8520" t="s">
        <v>7573</v>
      </c>
      <c r="F8520" t="s">
        <v>69</v>
      </c>
      <c r="G8520" t="s">
        <v>61</v>
      </c>
      <c r="H8520" t="s">
        <v>195</v>
      </c>
      <c r="I8520" t="s">
        <v>137</v>
      </c>
      <c r="J8520" t="s">
        <v>107</v>
      </c>
      <c r="K8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0" t="s">
        <v>46</v>
      </c>
      <c r="M8520" t="s">
        <v>119</v>
      </c>
      <c r="N8520">
        <v>830234</v>
      </c>
      <c r="O8520" t="s">
        <v>5900</v>
      </c>
      <c r="P8520" t="s">
        <v>91</v>
      </c>
      <c r="Q8520" t="s">
        <v>49</v>
      </c>
      <c r="R8520" t="s">
        <v>57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9</v>
      </c>
      <c r="C8521" t="s">
        <v>25</v>
      </c>
      <c r="D8521" t="s">
        <v>184</v>
      </c>
      <c r="E8521" t="s">
        <v>3708</v>
      </c>
      <c r="F8521" t="s">
        <v>69</v>
      </c>
      <c r="G8521" t="s">
        <v>61</v>
      </c>
      <c r="H8521" t="s">
        <v>116</v>
      </c>
      <c r="I8521" t="s">
        <v>131</v>
      </c>
      <c r="J8521" t="s">
        <v>105</v>
      </c>
      <c r="K8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1" t="s">
        <v>46</v>
      </c>
      <c r="M8521" t="s">
        <v>31</v>
      </c>
      <c r="N8521">
        <v>1271372</v>
      </c>
      <c r="O8521" t="s">
        <v>5900</v>
      </c>
      <c r="P8521" t="s">
        <v>98</v>
      </c>
      <c r="Q8521" t="s">
        <v>49</v>
      </c>
      <c r="R8521" t="s">
        <v>57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66</v>
      </c>
      <c r="C8522" t="s">
        <v>25</v>
      </c>
      <c r="D8522" t="s">
        <v>184</v>
      </c>
      <c r="E8522" t="s">
        <v>7574</v>
      </c>
      <c r="F8522" t="s">
        <v>69</v>
      </c>
      <c r="G8522" t="s">
        <v>61</v>
      </c>
      <c r="H8522" t="s">
        <v>197</v>
      </c>
      <c r="I8522" t="s">
        <v>76</v>
      </c>
      <c r="J8522" t="s">
        <v>76</v>
      </c>
      <c r="K8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2" t="s">
        <v>46</v>
      </c>
      <c r="M8522" t="s">
        <v>77</v>
      </c>
      <c r="N8522">
        <v>508853</v>
      </c>
      <c r="O8522" t="s">
        <v>5900</v>
      </c>
      <c r="P8522" t="s">
        <v>98</v>
      </c>
      <c r="Q8522" t="s">
        <v>49</v>
      </c>
      <c r="R8522" t="s">
        <v>57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257</v>
      </c>
      <c r="C8523" t="s">
        <v>25</v>
      </c>
      <c r="D8523" t="s">
        <v>184</v>
      </c>
      <c r="E8523" t="s">
        <v>7575</v>
      </c>
      <c r="F8523" t="s">
        <v>69</v>
      </c>
      <c r="G8523" t="s">
        <v>61</v>
      </c>
      <c r="H8523" t="s">
        <v>88</v>
      </c>
      <c r="I8523" t="s">
        <v>101</v>
      </c>
      <c r="J8523" t="s">
        <v>204</v>
      </c>
      <c r="K8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3" t="s">
        <v>46</v>
      </c>
      <c r="M8523" t="s">
        <v>183</v>
      </c>
      <c r="N8523">
        <v>989954</v>
      </c>
      <c r="O8523" t="s">
        <v>5900</v>
      </c>
      <c r="P8523" t="s">
        <v>98</v>
      </c>
      <c r="Q8523" t="s">
        <v>49</v>
      </c>
      <c r="R8523" t="s">
        <v>57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120</v>
      </c>
      <c r="C8524" t="s">
        <v>25</v>
      </c>
      <c r="D8524" t="s">
        <v>72</v>
      </c>
      <c r="E8524" t="s">
        <v>7576</v>
      </c>
      <c r="F8524" t="s">
        <v>69</v>
      </c>
      <c r="G8524" t="s">
        <v>61</v>
      </c>
      <c r="H8524" t="s">
        <v>152</v>
      </c>
      <c r="I8524" t="s">
        <v>266</v>
      </c>
      <c r="J8524" t="s">
        <v>164</v>
      </c>
      <c r="K8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4" t="s">
        <v>46</v>
      </c>
      <c r="M8524" t="s">
        <v>105</v>
      </c>
      <c r="N8524">
        <v>1040445</v>
      </c>
      <c r="O8524" t="s">
        <v>5900</v>
      </c>
      <c r="P8524" t="s">
        <v>165</v>
      </c>
      <c r="Q8524" t="s">
        <v>49</v>
      </c>
      <c r="R8524" t="s">
        <v>57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91</v>
      </c>
      <c r="C8525" t="s">
        <v>25</v>
      </c>
      <c r="D8525" t="s">
        <v>72</v>
      </c>
      <c r="E8525" t="s">
        <v>7577</v>
      </c>
      <c r="F8525" t="s">
        <v>69</v>
      </c>
      <c r="G8525" t="s">
        <v>61</v>
      </c>
      <c r="H8525" t="s">
        <v>130</v>
      </c>
      <c r="I8525" t="s">
        <v>183</v>
      </c>
      <c r="J8525" t="s">
        <v>111</v>
      </c>
      <c r="K8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5" t="s">
        <v>46</v>
      </c>
      <c r="M8525" t="s">
        <v>107</v>
      </c>
      <c r="N8525">
        <v>556301</v>
      </c>
      <c r="O8525" t="s">
        <v>5900</v>
      </c>
      <c r="P8525" t="s">
        <v>165</v>
      </c>
      <c r="Q8525" t="s">
        <v>49</v>
      </c>
      <c r="R8525" t="s">
        <v>57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349</v>
      </c>
      <c r="C8526" t="s">
        <v>25</v>
      </c>
      <c r="D8526" t="s">
        <v>72</v>
      </c>
      <c r="E8526" t="s">
        <v>7578</v>
      </c>
      <c r="F8526" t="s">
        <v>69</v>
      </c>
      <c r="G8526" t="s">
        <v>61</v>
      </c>
      <c r="H8526" t="s">
        <v>195</v>
      </c>
      <c r="I8526" t="s">
        <v>183</v>
      </c>
      <c r="J8526" t="s">
        <v>270</v>
      </c>
      <c r="K8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6" t="s">
        <v>46</v>
      </c>
      <c r="M8526" t="s">
        <v>81</v>
      </c>
      <c r="N8526">
        <v>925120</v>
      </c>
      <c r="O8526" t="s">
        <v>5900</v>
      </c>
      <c r="P8526" t="s">
        <v>165</v>
      </c>
      <c r="Q8526" t="s">
        <v>49</v>
      </c>
      <c r="R8526" t="s">
        <v>57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58</v>
      </c>
      <c r="C8527" t="s">
        <v>25</v>
      </c>
      <c r="D8527" t="s">
        <v>72</v>
      </c>
      <c r="E8527" t="s">
        <v>4819</v>
      </c>
      <c r="F8527" t="s">
        <v>69</v>
      </c>
      <c r="G8527" t="s">
        <v>61</v>
      </c>
      <c r="H8527" t="s">
        <v>149</v>
      </c>
      <c r="I8527" t="s">
        <v>108</v>
      </c>
      <c r="J8527" t="s">
        <v>108</v>
      </c>
      <c r="K8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7" t="s">
        <v>46</v>
      </c>
      <c r="M8527" t="s">
        <v>32</v>
      </c>
      <c r="N8527">
        <v>629715</v>
      </c>
      <c r="O8527" t="s">
        <v>5900</v>
      </c>
      <c r="P8527" t="s">
        <v>91</v>
      </c>
      <c r="Q8527" t="s">
        <v>49</v>
      </c>
      <c r="R8527" t="s">
        <v>57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257</v>
      </c>
      <c r="C8528" t="s">
        <v>25</v>
      </c>
      <c r="D8528" t="s">
        <v>72</v>
      </c>
      <c r="E8528" t="s">
        <v>7579</v>
      </c>
      <c r="F8528" t="s">
        <v>69</v>
      </c>
      <c r="G8528" t="s">
        <v>61</v>
      </c>
      <c r="H8528" t="s">
        <v>145</v>
      </c>
      <c r="I8528" t="s">
        <v>75</v>
      </c>
      <c r="J8528" t="s">
        <v>195</v>
      </c>
      <c r="K8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8" t="s">
        <v>46</v>
      </c>
      <c r="M8528" t="s">
        <v>180</v>
      </c>
      <c r="N8528">
        <v>610749</v>
      </c>
      <c r="O8528" t="s">
        <v>5900</v>
      </c>
      <c r="P8528" t="s">
        <v>91</v>
      </c>
      <c r="Q8528" t="s">
        <v>49</v>
      </c>
      <c r="R8528" t="s">
        <v>57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128</v>
      </c>
      <c r="C8529" t="s">
        <v>25</v>
      </c>
      <c r="D8529" t="s">
        <v>72</v>
      </c>
      <c r="E8529" t="s">
        <v>7580</v>
      </c>
      <c r="F8529" t="s">
        <v>69</v>
      </c>
      <c r="G8529" t="s">
        <v>61</v>
      </c>
      <c r="H8529" t="s">
        <v>30</v>
      </c>
      <c r="I8529" t="s">
        <v>97</v>
      </c>
      <c r="J8529" t="s">
        <v>200</v>
      </c>
      <c r="K8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9" t="s">
        <v>46</v>
      </c>
      <c r="M8529" t="s">
        <v>174</v>
      </c>
      <c r="N8529">
        <v>856091</v>
      </c>
      <c r="O8529" t="s">
        <v>5900</v>
      </c>
      <c r="P8529" t="s">
        <v>91</v>
      </c>
      <c r="Q8529" t="s">
        <v>49</v>
      </c>
      <c r="R8529" t="s">
        <v>57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128</v>
      </c>
      <c r="C8530" t="s">
        <v>25</v>
      </c>
      <c r="D8530" t="s">
        <v>72</v>
      </c>
      <c r="E8530" t="s">
        <v>7581</v>
      </c>
      <c r="F8530" t="s">
        <v>69</v>
      </c>
      <c r="G8530" t="s">
        <v>61</v>
      </c>
      <c r="H8530" t="s">
        <v>210</v>
      </c>
      <c r="I8530" t="s">
        <v>137</v>
      </c>
      <c r="J8530" t="s">
        <v>181</v>
      </c>
      <c r="K8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0" t="s">
        <v>46</v>
      </c>
      <c r="M8530" t="s">
        <v>160</v>
      </c>
      <c r="N8530">
        <v>868969</v>
      </c>
      <c r="O8530" t="s">
        <v>5900</v>
      </c>
      <c r="P8530" t="s">
        <v>98</v>
      </c>
      <c r="Q8530" t="s">
        <v>49</v>
      </c>
      <c r="R8530" t="s">
        <v>57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215</v>
      </c>
      <c r="C8531" t="s">
        <v>25</v>
      </c>
      <c r="D8531" t="s">
        <v>72</v>
      </c>
      <c r="E8531" t="s">
        <v>5055</v>
      </c>
      <c r="F8531" t="s">
        <v>69</v>
      </c>
      <c r="G8531" t="s">
        <v>61</v>
      </c>
      <c r="H8531" t="s">
        <v>230</v>
      </c>
      <c r="I8531" t="s">
        <v>137</v>
      </c>
      <c r="J8531" t="s">
        <v>195</v>
      </c>
      <c r="K8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1" t="s">
        <v>46</v>
      </c>
      <c r="M8531" t="s">
        <v>180</v>
      </c>
      <c r="N8531">
        <v>373763</v>
      </c>
      <c r="O8531" t="s">
        <v>5900</v>
      </c>
      <c r="P8531" t="s">
        <v>98</v>
      </c>
      <c r="Q8531" t="s">
        <v>49</v>
      </c>
      <c r="R8531" t="s">
        <v>57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291</v>
      </c>
      <c r="C8532" t="s">
        <v>25</v>
      </c>
      <c r="D8532" t="s">
        <v>50</v>
      </c>
      <c r="E8532" t="s">
        <v>7582</v>
      </c>
      <c r="F8532" t="s">
        <v>69</v>
      </c>
      <c r="G8532" t="s">
        <v>61</v>
      </c>
      <c r="H8532" t="s">
        <v>107</v>
      </c>
      <c r="I8532" t="s">
        <v>101</v>
      </c>
      <c r="J8532" t="s">
        <v>204</v>
      </c>
      <c r="K8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2" t="s">
        <v>46</v>
      </c>
      <c r="M8532" t="s">
        <v>183</v>
      </c>
      <c r="N8532">
        <v>1107577</v>
      </c>
      <c r="O8532" t="s">
        <v>5900</v>
      </c>
      <c r="P8532" t="s">
        <v>146</v>
      </c>
      <c r="Q8532" t="s">
        <v>49</v>
      </c>
      <c r="R8532" t="s">
        <v>57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252</v>
      </c>
      <c r="C8533" t="s">
        <v>25</v>
      </c>
      <c r="D8533" t="s">
        <v>50</v>
      </c>
      <c r="E8533" t="s">
        <v>7583</v>
      </c>
      <c r="F8533" t="s">
        <v>69</v>
      </c>
      <c r="G8533" t="s">
        <v>61</v>
      </c>
      <c r="H8533" t="s">
        <v>241</v>
      </c>
      <c r="I8533" t="s">
        <v>263</v>
      </c>
      <c r="J8533" t="s">
        <v>263</v>
      </c>
      <c r="K8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3" t="s">
        <v>46</v>
      </c>
      <c r="M8533" t="s">
        <v>200</v>
      </c>
      <c r="N8533">
        <v>773048</v>
      </c>
      <c r="O8533" t="s">
        <v>5900</v>
      </c>
      <c r="P8533" t="s">
        <v>146</v>
      </c>
      <c r="Q8533" t="s">
        <v>49</v>
      </c>
      <c r="R8533" t="s">
        <v>57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373</v>
      </c>
      <c r="C8534" t="s">
        <v>25</v>
      </c>
      <c r="D8534" t="s">
        <v>50</v>
      </c>
      <c r="E8534" t="s">
        <v>7584</v>
      </c>
      <c r="F8534" t="s">
        <v>69</v>
      </c>
      <c r="G8534" t="s">
        <v>61</v>
      </c>
      <c r="H8534" t="s">
        <v>195</v>
      </c>
      <c r="I8534" t="s">
        <v>183</v>
      </c>
      <c r="J8534" t="s">
        <v>274</v>
      </c>
      <c r="K8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4" t="s">
        <v>46</v>
      </c>
      <c r="M8534" t="s">
        <v>122</v>
      </c>
      <c r="N8534">
        <v>910257</v>
      </c>
      <c r="O8534" t="s">
        <v>5900</v>
      </c>
      <c r="P8534" t="s">
        <v>165</v>
      </c>
      <c r="Q8534" t="s">
        <v>49</v>
      </c>
      <c r="R8534" t="s">
        <v>57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92</v>
      </c>
      <c r="C8535" t="s">
        <v>25</v>
      </c>
      <c r="D8535" t="s">
        <v>50</v>
      </c>
      <c r="E8535" t="s">
        <v>7585</v>
      </c>
      <c r="F8535" t="s">
        <v>69</v>
      </c>
      <c r="G8535" t="s">
        <v>61</v>
      </c>
      <c r="H8535" t="s">
        <v>198</v>
      </c>
      <c r="I8535" t="s">
        <v>170</v>
      </c>
      <c r="J8535" t="s">
        <v>170</v>
      </c>
      <c r="K8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5" t="s">
        <v>46</v>
      </c>
      <c r="M8535" t="s">
        <v>63</v>
      </c>
      <c r="N8535">
        <v>553990</v>
      </c>
      <c r="O8535" t="s">
        <v>5900</v>
      </c>
      <c r="P8535" t="s">
        <v>91</v>
      </c>
      <c r="Q8535" t="s">
        <v>49</v>
      </c>
      <c r="R8535" t="s">
        <v>57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79</v>
      </c>
      <c r="C8536" t="s">
        <v>25</v>
      </c>
      <c r="D8536" t="s">
        <v>50</v>
      </c>
      <c r="E8536" t="s">
        <v>4503</v>
      </c>
      <c r="F8536" t="s">
        <v>69</v>
      </c>
      <c r="G8536" t="s">
        <v>61</v>
      </c>
      <c r="H8536" t="s">
        <v>55</v>
      </c>
      <c r="I8536" t="s">
        <v>137</v>
      </c>
      <c r="J8536" t="s">
        <v>148</v>
      </c>
      <c r="K8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6" t="s">
        <v>46</v>
      </c>
      <c r="M8536" t="s">
        <v>149</v>
      </c>
      <c r="N8536">
        <v>401317</v>
      </c>
      <c r="O8536" t="s">
        <v>5900</v>
      </c>
      <c r="P8536" t="s">
        <v>98</v>
      </c>
      <c r="Q8536" t="s">
        <v>49</v>
      </c>
      <c r="R8536" t="s">
        <v>57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215</v>
      </c>
      <c r="C8537" t="s">
        <v>25</v>
      </c>
      <c r="D8537" t="s">
        <v>50</v>
      </c>
      <c r="E8537" t="s">
        <v>4545</v>
      </c>
      <c r="F8537" t="s">
        <v>69</v>
      </c>
      <c r="G8537" t="s">
        <v>61</v>
      </c>
      <c r="H8537" t="s">
        <v>176</v>
      </c>
      <c r="I8537" t="s">
        <v>137</v>
      </c>
      <c r="J8537" t="s">
        <v>180</v>
      </c>
      <c r="K8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7" t="s">
        <v>46</v>
      </c>
      <c r="M8537" t="s">
        <v>88</v>
      </c>
      <c r="N8537">
        <v>504536</v>
      </c>
      <c r="O8537" t="s">
        <v>5900</v>
      </c>
      <c r="P8537" t="s">
        <v>98</v>
      </c>
      <c r="Q8537" t="s">
        <v>49</v>
      </c>
      <c r="R8537" t="s">
        <v>57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239</v>
      </c>
      <c r="C8538" t="s">
        <v>25</v>
      </c>
      <c r="D8538" t="s">
        <v>114</v>
      </c>
      <c r="E8538" t="s">
        <v>7586</v>
      </c>
      <c r="F8538" t="s">
        <v>69</v>
      </c>
      <c r="G8538" t="s">
        <v>61</v>
      </c>
      <c r="H8538" t="s">
        <v>193</v>
      </c>
      <c r="I8538" t="s">
        <v>95</v>
      </c>
      <c r="J8538" t="s">
        <v>200</v>
      </c>
      <c r="K8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8" t="s">
        <v>46</v>
      </c>
      <c r="M8538" t="s">
        <v>174</v>
      </c>
      <c r="N8538">
        <v>458293</v>
      </c>
      <c r="O8538" t="s">
        <v>5900</v>
      </c>
      <c r="P8538" t="s">
        <v>165</v>
      </c>
      <c r="Q8538" t="s">
        <v>49</v>
      </c>
      <c r="R8538" t="s">
        <v>57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66</v>
      </c>
      <c r="C8539" t="s">
        <v>25</v>
      </c>
      <c r="D8539" t="s">
        <v>114</v>
      </c>
      <c r="E8539" t="s">
        <v>7587</v>
      </c>
      <c r="F8539" t="s">
        <v>69</v>
      </c>
      <c r="G8539" t="s">
        <v>61</v>
      </c>
      <c r="H8539" t="s">
        <v>207</v>
      </c>
      <c r="I8539" t="s">
        <v>82</v>
      </c>
      <c r="J8539" t="s">
        <v>274</v>
      </c>
      <c r="K8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9" t="s">
        <v>46</v>
      </c>
      <c r="M8539" t="s">
        <v>122</v>
      </c>
      <c r="N8539">
        <v>808966</v>
      </c>
      <c r="O8539" t="s">
        <v>5900</v>
      </c>
      <c r="P8539" t="s">
        <v>91</v>
      </c>
      <c r="Q8539" t="s">
        <v>49</v>
      </c>
      <c r="R8539" t="s">
        <v>57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456</v>
      </c>
      <c r="C8540" t="s">
        <v>25</v>
      </c>
      <c r="D8540" t="s">
        <v>114</v>
      </c>
      <c r="E8540" t="s">
        <v>7588</v>
      </c>
      <c r="F8540" t="s">
        <v>69</v>
      </c>
      <c r="G8540" t="s">
        <v>61</v>
      </c>
      <c r="H8540" t="s">
        <v>167</v>
      </c>
      <c r="I8540" t="s">
        <v>170</v>
      </c>
      <c r="J8540" t="s">
        <v>170</v>
      </c>
      <c r="K8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0" t="s">
        <v>46</v>
      </c>
      <c r="M8540" t="s">
        <v>63</v>
      </c>
      <c r="N8540">
        <v>494729</v>
      </c>
      <c r="O8540" t="s">
        <v>5900</v>
      </c>
      <c r="P8540" t="s">
        <v>91</v>
      </c>
      <c r="Q8540" t="s">
        <v>49</v>
      </c>
      <c r="R8540" t="s">
        <v>57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85</v>
      </c>
      <c r="C8541" t="s">
        <v>25</v>
      </c>
      <c r="D8541" t="s">
        <v>114</v>
      </c>
      <c r="E8541" t="s">
        <v>7589</v>
      </c>
      <c r="F8541" t="s">
        <v>69</v>
      </c>
      <c r="G8541" t="s">
        <v>61</v>
      </c>
      <c r="H8541" t="s">
        <v>251</v>
      </c>
      <c r="I8541" t="s">
        <v>137</v>
      </c>
      <c r="J8541" t="s">
        <v>108</v>
      </c>
      <c r="K8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1" t="s">
        <v>46</v>
      </c>
      <c r="M8541" t="s">
        <v>32</v>
      </c>
      <c r="N8541">
        <v>649689</v>
      </c>
      <c r="O8541" t="s">
        <v>5900</v>
      </c>
      <c r="P8541" t="s">
        <v>91</v>
      </c>
      <c r="Q8541" t="s">
        <v>49</v>
      </c>
      <c r="R8541" t="s">
        <v>57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85</v>
      </c>
      <c r="C8542" t="s">
        <v>25</v>
      </c>
      <c r="D8542" t="s">
        <v>114</v>
      </c>
      <c r="E8542" t="s">
        <v>7590</v>
      </c>
      <c r="F8542" t="s">
        <v>69</v>
      </c>
      <c r="G8542" t="s">
        <v>61</v>
      </c>
      <c r="H8542" t="s">
        <v>241</v>
      </c>
      <c r="I8542" t="s">
        <v>266</v>
      </c>
      <c r="J8542" t="s">
        <v>77</v>
      </c>
      <c r="K8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2" t="s">
        <v>46</v>
      </c>
      <c r="M8542" t="s">
        <v>96</v>
      </c>
      <c r="N8542">
        <v>759436</v>
      </c>
      <c r="O8542" t="s">
        <v>5900</v>
      </c>
      <c r="P8542" t="s">
        <v>98</v>
      </c>
      <c r="Q8542" t="s">
        <v>49</v>
      </c>
      <c r="R8542" t="s">
        <v>57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218</v>
      </c>
      <c r="C8543" t="s">
        <v>25</v>
      </c>
      <c r="D8543" t="s">
        <v>114</v>
      </c>
      <c r="E8543" t="s">
        <v>7591</v>
      </c>
      <c r="F8543" t="s">
        <v>69</v>
      </c>
      <c r="G8543" t="s">
        <v>61</v>
      </c>
      <c r="H8543" t="s">
        <v>251</v>
      </c>
      <c r="I8543" t="s">
        <v>137</v>
      </c>
      <c r="J8543" t="s">
        <v>34</v>
      </c>
      <c r="K8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3" t="s">
        <v>46</v>
      </c>
      <c r="M8543" t="s">
        <v>163</v>
      </c>
      <c r="N8543">
        <v>641647</v>
      </c>
      <c r="O8543" t="s">
        <v>5900</v>
      </c>
      <c r="P8543" t="s">
        <v>98</v>
      </c>
      <c r="Q8543" t="s">
        <v>49</v>
      </c>
      <c r="R8543" t="s">
        <v>57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85</v>
      </c>
      <c r="C8544" t="s">
        <v>25</v>
      </c>
      <c r="D8544" t="s">
        <v>141</v>
      </c>
      <c r="E8544" t="s">
        <v>7592</v>
      </c>
      <c r="F8544" t="s">
        <v>69</v>
      </c>
      <c r="G8544" t="s">
        <v>61</v>
      </c>
      <c r="H8544" t="s">
        <v>151</v>
      </c>
      <c r="I8544" t="s">
        <v>160</v>
      </c>
      <c r="J8544" t="s">
        <v>263</v>
      </c>
      <c r="K8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4" t="s">
        <v>46</v>
      </c>
      <c r="M8544" t="s">
        <v>200</v>
      </c>
      <c r="N8544">
        <v>511679</v>
      </c>
      <c r="O8544" t="s">
        <v>5900</v>
      </c>
      <c r="P8544" t="s">
        <v>165</v>
      </c>
      <c r="Q8544" t="s">
        <v>49</v>
      </c>
      <c r="R8544" t="s">
        <v>57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66</v>
      </c>
      <c r="C8545" t="s">
        <v>25</v>
      </c>
      <c r="D8545" t="s">
        <v>141</v>
      </c>
      <c r="E8545" t="s">
        <v>7593</v>
      </c>
      <c r="F8545" t="s">
        <v>69</v>
      </c>
      <c r="G8545" t="s">
        <v>61</v>
      </c>
      <c r="H8545" t="s">
        <v>130</v>
      </c>
      <c r="I8545" t="s">
        <v>96</v>
      </c>
      <c r="J8545" t="s">
        <v>97</v>
      </c>
      <c r="K8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5" t="s">
        <v>46</v>
      </c>
      <c r="M8545" t="s">
        <v>53</v>
      </c>
      <c r="N8545">
        <v>558318</v>
      </c>
      <c r="O8545" t="s">
        <v>5900</v>
      </c>
      <c r="P8545" t="s">
        <v>165</v>
      </c>
      <c r="Q8545" t="s">
        <v>49</v>
      </c>
      <c r="R8545" t="s">
        <v>57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257</v>
      </c>
      <c r="C8546" t="s">
        <v>25</v>
      </c>
      <c r="D8546" t="s">
        <v>141</v>
      </c>
      <c r="E8546" t="s">
        <v>7594</v>
      </c>
      <c r="F8546" t="s">
        <v>69</v>
      </c>
      <c r="G8546" t="s">
        <v>61</v>
      </c>
      <c r="H8546" t="s">
        <v>88</v>
      </c>
      <c r="I8546" t="s">
        <v>137</v>
      </c>
      <c r="J8546" t="s">
        <v>108</v>
      </c>
      <c r="K8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6" t="s">
        <v>46</v>
      </c>
      <c r="M8546" t="s">
        <v>32</v>
      </c>
      <c r="N8546">
        <v>990382</v>
      </c>
      <c r="O8546" t="s">
        <v>5900</v>
      </c>
      <c r="P8546" t="s">
        <v>165</v>
      </c>
      <c r="Q8546" t="s">
        <v>49</v>
      </c>
      <c r="R8546" t="s">
        <v>57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246</v>
      </c>
      <c r="C8547" t="s">
        <v>25</v>
      </c>
      <c r="D8547" t="s">
        <v>141</v>
      </c>
      <c r="E8547" t="s">
        <v>7595</v>
      </c>
      <c r="F8547" t="s">
        <v>69</v>
      </c>
      <c r="G8547" t="s">
        <v>61</v>
      </c>
      <c r="H8547" t="s">
        <v>178</v>
      </c>
      <c r="I8547" t="s">
        <v>101</v>
      </c>
      <c r="J8547" t="s">
        <v>96</v>
      </c>
      <c r="K8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7" t="s">
        <v>46</v>
      </c>
      <c r="M8547" t="s">
        <v>97</v>
      </c>
      <c r="N8547">
        <v>697953</v>
      </c>
      <c r="O8547" t="s">
        <v>5900</v>
      </c>
      <c r="P8547" t="s">
        <v>165</v>
      </c>
      <c r="Q8547" t="s">
        <v>49</v>
      </c>
      <c r="R8547" t="s">
        <v>57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9</v>
      </c>
      <c r="C8548" t="s">
        <v>25</v>
      </c>
      <c r="D8548" t="s">
        <v>141</v>
      </c>
      <c r="E8548" t="s">
        <v>7596</v>
      </c>
      <c r="F8548" t="s">
        <v>69</v>
      </c>
      <c r="G8548" t="s">
        <v>61</v>
      </c>
      <c r="H8548" t="s">
        <v>111</v>
      </c>
      <c r="I8548" t="s">
        <v>137</v>
      </c>
      <c r="J8548" t="s">
        <v>90</v>
      </c>
      <c r="K8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8" t="s">
        <v>46</v>
      </c>
      <c r="M8548" t="s">
        <v>285</v>
      </c>
      <c r="N8548">
        <v>1045076</v>
      </c>
      <c r="O8548" t="s">
        <v>5900</v>
      </c>
      <c r="P8548" t="s">
        <v>91</v>
      </c>
      <c r="Q8548" t="s">
        <v>49</v>
      </c>
      <c r="R8548" t="s">
        <v>57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252</v>
      </c>
      <c r="C8549" t="s">
        <v>25</v>
      </c>
      <c r="D8549" t="s">
        <v>141</v>
      </c>
      <c r="E8549" t="s">
        <v>7597</v>
      </c>
      <c r="F8549" t="s">
        <v>69</v>
      </c>
      <c r="G8549" t="s">
        <v>61</v>
      </c>
      <c r="H8549" t="s">
        <v>144</v>
      </c>
      <c r="I8549" t="s">
        <v>183</v>
      </c>
      <c r="J8549" t="s">
        <v>76</v>
      </c>
      <c r="K8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9" t="s">
        <v>46</v>
      </c>
      <c r="M8549" t="s">
        <v>77</v>
      </c>
      <c r="N8549">
        <v>722664</v>
      </c>
      <c r="O8549" t="s">
        <v>5900</v>
      </c>
      <c r="P8549" t="s">
        <v>91</v>
      </c>
      <c r="Q8549" t="s">
        <v>49</v>
      </c>
      <c r="R8549" t="s">
        <v>57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92</v>
      </c>
      <c r="C8550" t="s">
        <v>25</v>
      </c>
      <c r="D8550" t="s">
        <v>141</v>
      </c>
      <c r="E8550" t="s">
        <v>7598</v>
      </c>
      <c r="F8550" t="s">
        <v>69</v>
      </c>
      <c r="G8550" t="s">
        <v>61</v>
      </c>
      <c r="H8550" t="s">
        <v>244</v>
      </c>
      <c r="I8550" t="s">
        <v>107</v>
      </c>
      <c r="J8550" t="s">
        <v>107</v>
      </c>
      <c r="K8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0" t="s">
        <v>46</v>
      </c>
      <c r="M8550" t="s">
        <v>119</v>
      </c>
      <c r="N8550">
        <v>675583</v>
      </c>
      <c r="O8550" t="s">
        <v>5900</v>
      </c>
      <c r="P8550" t="s">
        <v>98</v>
      </c>
      <c r="Q8550" t="s">
        <v>49</v>
      </c>
      <c r="R8550" t="s">
        <v>57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215</v>
      </c>
      <c r="C8551" t="s">
        <v>25</v>
      </c>
      <c r="D8551" t="s">
        <v>141</v>
      </c>
      <c r="E8551" t="s">
        <v>7599</v>
      </c>
      <c r="F8551" t="s">
        <v>69</v>
      </c>
      <c r="G8551" t="s">
        <v>61</v>
      </c>
      <c r="H8551" t="s">
        <v>198</v>
      </c>
      <c r="I8551" t="s">
        <v>95</v>
      </c>
      <c r="J8551" t="s">
        <v>97</v>
      </c>
      <c r="K8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1" t="s">
        <v>46</v>
      </c>
      <c r="M8551" t="s">
        <v>53</v>
      </c>
      <c r="N8551">
        <v>567754</v>
      </c>
      <c r="O8551" t="s">
        <v>5900</v>
      </c>
      <c r="P8551" t="s">
        <v>98</v>
      </c>
      <c r="Q8551" t="s">
        <v>49</v>
      </c>
      <c r="R8551" t="s">
        <v>57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66</v>
      </c>
      <c r="C8552" t="s">
        <v>25</v>
      </c>
      <c r="D8552" t="s">
        <v>202</v>
      </c>
      <c r="E8552" t="s">
        <v>7600</v>
      </c>
      <c r="F8552" t="s">
        <v>69</v>
      </c>
      <c r="G8552" t="s">
        <v>61</v>
      </c>
      <c r="H8552" t="s">
        <v>119</v>
      </c>
      <c r="I8552" t="s">
        <v>90</v>
      </c>
      <c r="J8552" t="s">
        <v>90</v>
      </c>
      <c r="K8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2" t="s">
        <v>46</v>
      </c>
      <c r="M8552" t="s">
        <v>285</v>
      </c>
      <c r="N8552">
        <v>1202165</v>
      </c>
      <c r="O8552" t="s">
        <v>5900</v>
      </c>
      <c r="P8552" t="s">
        <v>91</v>
      </c>
      <c r="Q8552" t="s">
        <v>49</v>
      </c>
      <c r="R8552" t="s">
        <v>57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66</v>
      </c>
      <c r="C8553" t="s">
        <v>25</v>
      </c>
      <c r="D8553" t="s">
        <v>202</v>
      </c>
      <c r="E8553" t="s">
        <v>7601</v>
      </c>
      <c r="F8553" t="s">
        <v>69</v>
      </c>
      <c r="G8553" t="s">
        <v>61</v>
      </c>
      <c r="H8553" t="s">
        <v>154</v>
      </c>
      <c r="I8553" t="s">
        <v>53</v>
      </c>
      <c r="J8553" t="s">
        <v>53</v>
      </c>
      <c r="K8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3" t="s">
        <v>46</v>
      </c>
      <c r="M8553" t="s">
        <v>307</v>
      </c>
      <c r="N8553">
        <v>586423</v>
      </c>
      <c r="O8553" t="s">
        <v>5900</v>
      </c>
      <c r="P8553" t="s">
        <v>98</v>
      </c>
      <c r="Q8553" t="s">
        <v>49</v>
      </c>
      <c r="R8553" t="s">
        <v>57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133</v>
      </c>
      <c r="C8554" t="s">
        <v>25</v>
      </c>
      <c r="D8554" t="s">
        <v>211</v>
      </c>
      <c r="E8554" t="s">
        <v>7602</v>
      </c>
      <c r="F8554" t="s">
        <v>69</v>
      </c>
      <c r="G8554" t="s">
        <v>61</v>
      </c>
      <c r="H8554" t="s">
        <v>195</v>
      </c>
      <c r="I8554" t="s">
        <v>163</v>
      </c>
      <c r="J8554" t="s">
        <v>163</v>
      </c>
      <c r="K8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4" t="s">
        <v>46</v>
      </c>
      <c r="M8554" t="s">
        <v>164</v>
      </c>
      <c r="N8554">
        <v>933493</v>
      </c>
      <c r="O8554" t="s">
        <v>5900</v>
      </c>
      <c r="P8554" t="s">
        <v>146</v>
      </c>
      <c r="Q8554" t="s">
        <v>49</v>
      </c>
      <c r="R8554" t="s">
        <v>57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218</v>
      </c>
      <c r="C8555" t="s">
        <v>25</v>
      </c>
      <c r="D8555" t="s">
        <v>211</v>
      </c>
      <c r="E8555" t="s">
        <v>7603</v>
      </c>
      <c r="F8555" t="s">
        <v>69</v>
      </c>
      <c r="G8555" t="s">
        <v>61</v>
      </c>
      <c r="H8555" t="s">
        <v>195</v>
      </c>
      <c r="I8555" t="s">
        <v>108</v>
      </c>
      <c r="J8555" t="s">
        <v>108</v>
      </c>
      <c r="K8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5" t="s">
        <v>46</v>
      </c>
      <c r="M8555" t="s">
        <v>32</v>
      </c>
      <c r="N8555">
        <v>922961</v>
      </c>
      <c r="O8555" t="s">
        <v>5900</v>
      </c>
      <c r="P8555" t="s">
        <v>146</v>
      </c>
      <c r="Q8555" t="s">
        <v>49</v>
      </c>
      <c r="R8555" t="s">
        <v>57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99</v>
      </c>
      <c r="C8556" t="s">
        <v>25</v>
      </c>
      <c r="D8556" t="s">
        <v>211</v>
      </c>
      <c r="E8556" t="s">
        <v>7604</v>
      </c>
      <c r="F8556" t="s">
        <v>69</v>
      </c>
      <c r="G8556" t="s">
        <v>61</v>
      </c>
      <c r="H8556" t="s">
        <v>195</v>
      </c>
      <c r="I8556" t="s">
        <v>101</v>
      </c>
      <c r="J8556" t="s">
        <v>183</v>
      </c>
      <c r="K8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6" t="s">
        <v>46</v>
      </c>
      <c r="M8556" t="s">
        <v>270</v>
      </c>
      <c r="N8556">
        <v>894896</v>
      </c>
      <c r="O8556" t="s">
        <v>5900</v>
      </c>
      <c r="P8556" t="s">
        <v>91</v>
      </c>
      <c r="Q8556" t="s">
        <v>49</v>
      </c>
      <c r="R8556" t="s">
        <v>57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9</v>
      </c>
      <c r="C8557" t="s">
        <v>25</v>
      </c>
      <c r="D8557" t="s">
        <v>211</v>
      </c>
      <c r="E8557" t="s">
        <v>7605</v>
      </c>
      <c r="F8557" t="s">
        <v>69</v>
      </c>
      <c r="G8557" t="s">
        <v>61</v>
      </c>
      <c r="H8557" t="s">
        <v>178</v>
      </c>
      <c r="I8557" t="s">
        <v>116</v>
      </c>
      <c r="J8557" t="s">
        <v>116</v>
      </c>
      <c r="K8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7" t="s">
        <v>46</v>
      </c>
      <c r="M8557" t="s">
        <v>220</v>
      </c>
      <c r="N8557">
        <v>696944</v>
      </c>
      <c r="O8557" t="s">
        <v>5900</v>
      </c>
      <c r="P8557" t="s">
        <v>98</v>
      </c>
      <c r="Q8557" t="s">
        <v>49</v>
      </c>
      <c r="R8557" t="s">
        <v>57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9</v>
      </c>
      <c r="C8558" t="s">
        <v>25</v>
      </c>
      <c r="D8558" t="s">
        <v>40</v>
      </c>
      <c r="E8558" t="s">
        <v>7606</v>
      </c>
      <c r="F8558" t="s">
        <v>69</v>
      </c>
      <c r="G8558" t="s">
        <v>61</v>
      </c>
      <c r="H8558" t="s">
        <v>116</v>
      </c>
      <c r="I8558" t="s">
        <v>359</v>
      </c>
      <c r="J8558" t="s">
        <v>97</v>
      </c>
      <c r="K8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8" t="s">
        <v>46</v>
      </c>
      <c r="M8558" t="s">
        <v>53</v>
      </c>
      <c r="N8558">
        <v>1274968</v>
      </c>
      <c r="O8558" t="s">
        <v>5900</v>
      </c>
      <c r="P8558" t="s">
        <v>70</v>
      </c>
      <c r="Q8558" t="s">
        <v>49</v>
      </c>
      <c r="R8558" t="s">
        <v>57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252</v>
      </c>
      <c r="C8559" t="s">
        <v>25</v>
      </c>
      <c r="D8559" t="s">
        <v>40</v>
      </c>
      <c r="E8559" t="s">
        <v>1043</v>
      </c>
      <c r="F8559" t="s">
        <v>69</v>
      </c>
      <c r="G8559" t="s">
        <v>61</v>
      </c>
      <c r="H8559" t="s">
        <v>198</v>
      </c>
      <c r="I8559" t="s">
        <v>178</v>
      </c>
      <c r="J8559" t="s">
        <v>178</v>
      </c>
      <c r="K8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9" t="s">
        <v>46</v>
      </c>
      <c r="M8559" t="s">
        <v>144</v>
      </c>
      <c r="N8559">
        <v>561049</v>
      </c>
      <c r="O8559" t="s">
        <v>5900</v>
      </c>
      <c r="P8559" t="s">
        <v>165</v>
      </c>
      <c r="Q8559" t="s">
        <v>49</v>
      </c>
      <c r="R8559" t="s">
        <v>57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66</v>
      </c>
      <c r="C8560" t="s">
        <v>25</v>
      </c>
      <c r="D8560" t="s">
        <v>40</v>
      </c>
      <c r="E8560" t="s">
        <v>7607</v>
      </c>
      <c r="F8560" t="s">
        <v>69</v>
      </c>
      <c r="G8560" t="s">
        <v>61</v>
      </c>
      <c r="H8560" t="s">
        <v>144</v>
      </c>
      <c r="I8560" t="s">
        <v>75</v>
      </c>
      <c r="J8560" t="s">
        <v>88</v>
      </c>
      <c r="K8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0" t="s">
        <v>46</v>
      </c>
      <c r="M8560" t="s">
        <v>152</v>
      </c>
      <c r="N8560">
        <v>721281</v>
      </c>
      <c r="O8560" t="s">
        <v>5900</v>
      </c>
      <c r="P8560" t="s">
        <v>165</v>
      </c>
      <c r="Q8560" t="s">
        <v>49</v>
      </c>
      <c r="R8560" t="s">
        <v>57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246</v>
      </c>
      <c r="C8561" t="s">
        <v>25</v>
      </c>
      <c r="D8561" t="s">
        <v>40</v>
      </c>
      <c r="E8561" t="s">
        <v>7608</v>
      </c>
      <c r="F8561" t="s">
        <v>69</v>
      </c>
      <c r="G8561" t="s">
        <v>61</v>
      </c>
      <c r="H8561" t="s">
        <v>188</v>
      </c>
      <c r="I8561" t="s">
        <v>123</v>
      </c>
      <c r="J8561" t="s">
        <v>163</v>
      </c>
      <c r="K8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1" t="s">
        <v>46</v>
      </c>
      <c r="M8561" t="s">
        <v>164</v>
      </c>
      <c r="N8561">
        <v>666986</v>
      </c>
      <c r="O8561" t="s">
        <v>5900</v>
      </c>
      <c r="P8561" t="s">
        <v>98</v>
      </c>
      <c r="Q8561" t="s">
        <v>49</v>
      </c>
      <c r="R8561" t="s">
        <v>57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609</v>
      </c>
      <c r="F8562" t="s">
        <v>69</v>
      </c>
      <c r="G8562" t="s">
        <v>61</v>
      </c>
      <c r="H8562" t="s">
        <v>162</v>
      </c>
      <c r="I8562" t="s">
        <v>75</v>
      </c>
      <c r="J8562" t="s">
        <v>267</v>
      </c>
      <c r="K8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2" t="s">
        <v>46</v>
      </c>
      <c r="M8562" t="s">
        <v>44</v>
      </c>
      <c r="N8562">
        <v>1242975</v>
      </c>
      <c r="O8562" t="s">
        <v>5900</v>
      </c>
      <c r="P8562" t="s">
        <v>146</v>
      </c>
      <c r="Q8562" t="s">
        <v>49</v>
      </c>
      <c r="R8562" t="s">
        <v>57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85</v>
      </c>
      <c r="C8563" t="s">
        <v>25</v>
      </c>
      <c r="D8563" t="s">
        <v>26</v>
      </c>
      <c r="E8563" t="s">
        <v>4287</v>
      </c>
      <c r="F8563" t="s">
        <v>69</v>
      </c>
      <c r="G8563" t="s">
        <v>61</v>
      </c>
      <c r="H8563" t="s">
        <v>177</v>
      </c>
      <c r="I8563" t="s">
        <v>75</v>
      </c>
      <c r="J8563" t="s">
        <v>164</v>
      </c>
      <c r="K8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3" t="s">
        <v>46</v>
      </c>
      <c r="M8563" t="s">
        <v>105</v>
      </c>
      <c r="N8563">
        <v>785413</v>
      </c>
      <c r="O8563" t="s">
        <v>5900</v>
      </c>
      <c r="P8563" t="s">
        <v>146</v>
      </c>
      <c r="Q8563" t="s">
        <v>49</v>
      </c>
      <c r="R8563" t="s">
        <v>57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85</v>
      </c>
      <c r="C8564" t="s">
        <v>25</v>
      </c>
      <c r="D8564" t="s">
        <v>26</v>
      </c>
      <c r="E8564" t="s">
        <v>7610</v>
      </c>
      <c r="F8564" t="s">
        <v>69</v>
      </c>
      <c r="G8564" t="s">
        <v>61</v>
      </c>
      <c r="H8564" t="s">
        <v>159</v>
      </c>
      <c r="I8564" t="s">
        <v>160</v>
      </c>
      <c r="J8564" t="s">
        <v>181</v>
      </c>
      <c r="K8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4" t="s">
        <v>46</v>
      </c>
      <c r="M8564" t="s">
        <v>160</v>
      </c>
      <c r="N8564">
        <v>822723</v>
      </c>
      <c r="O8564" t="s">
        <v>5900</v>
      </c>
      <c r="P8564" t="s">
        <v>146</v>
      </c>
      <c r="Q8564" t="s">
        <v>49</v>
      </c>
      <c r="R8564" t="s">
        <v>57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85</v>
      </c>
      <c r="C8565" t="s">
        <v>25</v>
      </c>
      <c r="D8565" t="s">
        <v>26</v>
      </c>
      <c r="E8565" t="s">
        <v>7610</v>
      </c>
      <c r="F8565" t="s">
        <v>69</v>
      </c>
      <c r="G8565" t="s">
        <v>61</v>
      </c>
      <c r="H8565" t="s">
        <v>207</v>
      </c>
      <c r="I8565" t="s">
        <v>160</v>
      </c>
      <c r="J8565" t="s">
        <v>181</v>
      </c>
      <c r="K8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5" t="s">
        <v>46</v>
      </c>
      <c r="M8565" t="s">
        <v>160</v>
      </c>
      <c r="N8565">
        <v>798575</v>
      </c>
      <c r="O8565" t="s">
        <v>5900</v>
      </c>
      <c r="P8565" t="s">
        <v>146</v>
      </c>
      <c r="Q8565" t="s">
        <v>49</v>
      </c>
      <c r="R8565" t="s">
        <v>57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257</v>
      </c>
      <c r="C8566" t="s">
        <v>25</v>
      </c>
      <c r="D8566" t="s">
        <v>26</v>
      </c>
      <c r="E8566" t="s">
        <v>7611</v>
      </c>
      <c r="F8566" t="s">
        <v>69</v>
      </c>
      <c r="G8566" t="s">
        <v>61</v>
      </c>
      <c r="H8566" t="s">
        <v>30</v>
      </c>
      <c r="I8566" t="s">
        <v>261</v>
      </c>
      <c r="J8566" t="s">
        <v>263</v>
      </c>
      <c r="K8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6" t="s">
        <v>46</v>
      </c>
      <c r="M8566" t="s">
        <v>200</v>
      </c>
      <c r="N8566">
        <v>875403</v>
      </c>
      <c r="O8566" t="s">
        <v>5900</v>
      </c>
      <c r="P8566" t="s">
        <v>146</v>
      </c>
      <c r="Q8566" t="s">
        <v>49</v>
      </c>
      <c r="R8566" t="s">
        <v>57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99</v>
      </c>
      <c r="C8567" t="s">
        <v>25</v>
      </c>
      <c r="D8567" t="s">
        <v>26</v>
      </c>
      <c r="E8567" t="s">
        <v>134</v>
      </c>
      <c r="F8567" t="s">
        <v>69</v>
      </c>
      <c r="G8567" t="s">
        <v>61</v>
      </c>
      <c r="H8567" t="s">
        <v>154</v>
      </c>
      <c r="I8567" t="s">
        <v>263</v>
      </c>
      <c r="J8567" t="s">
        <v>263</v>
      </c>
      <c r="K8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7" t="s">
        <v>46</v>
      </c>
      <c r="M8567" t="s">
        <v>200</v>
      </c>
      <c r="N8567">
        <v>578977</v>
      </c>
      <c r="O8567" t="s">
        <v>5900</v>
      </c>
      <c r="P8567" t="s">
        <v>91</v>
      </c>
      <c r="Q8567" t="s">
        <v>49</v>
      </c>
      <c r="R8567" t="s">
        <v>57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92</v>
      </c>
      <c r="C8568" t="s">
        <v>25</v>
      </c>
      <c r="D8568" t="s">
        <v>26</v>
      </c>
      <c r="E8568" t="s">
        <v>7612</v>
      </c>
      <c r="F8568" t="s">
        <v>69</v>
      </c>
      <c r="G8568" t="s">
        <v>61</v>
      </c>
      <c r="H8568" t="s">
        <v>148</v>
      </c>
      <c r="I8568" t="s">
        <v>75</v>
      </c>
      <c r="J8568" t="s">
        <v>108</v>
      </c>
      <c r="K8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8" t="s">
        <v>46</v>
      </c>
      <c r="M8568" t="s">
        <v>32</v>
      </c>
      <c r="N8568">
        <v>623303</v>
      </c>
      <c r="O8568" t="s">
        <v>5900</v>
      </c>
      <c r="P8568" t="s">
        <v>98</v>
      </c>
      <c r="Q8568" t="s">
        <v>49</v>
      </c>
      <c r="R8568" t="s">
        <v>57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140</v>
      </c>
      <c r="C8569" t="s">
        <v>25</v>
      </c>
      <c r="D8569" t="s">
        <v>50</v>
      </c>
      <c r="E8569" t="s">
        <v>7613</v>
      </c>
      <c r="F8569" t="s">
        <v>69</v>
      </c>
      <c r="G8569" t="s">
        <v>61</v>
      </c>
      <c r="H8569" t="s">
        <v>244</v>
      </c>
      <c r="I8569" t="s">
        <v>164</v>
      </c>
      <c r="J8569" t="s">
        <v>164</v>
      </c>
      <c r="K8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9" t="s">
        <v>46</v>
      </c>
      <c r="M8569" t="s">
        <v>105</v>
      </c>
      <c r="N8569">
        <v>691409</v>
      </c>
      <c r="O8569" t="s">
        <v>5900</v>
      </c>
      <c r="P8569" t="s">
        <v>146</v>
      </c>
      <c r="Q8569" t="s">
        <v>49</v>
      </c>
      <c r="R8569" t="s">
        <v>57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227</v>
      </c>
      <c r="C8570" t="s">
        <v>25</v>
      </c>
      <c r="D8570" t="s">
        <v>141</v>
      </c>
      <c r="E8570" t="s">
        <v>7614</v>
      </c>
      <c r="F8570" t="s">
        <v>69</v>
      </c>
      <c r="G8570" t="s">
        <v>61</v>
      </c>
      <c r="H8570" t="s">
        <v>119</v>
      </c>
      <c r="I8570" t="s">
        <v>77</v>
      </c>
      <c r="J8570" t="s">
        <v>77</v>
      </c>
      <c r="K8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0" t="s">
        <v>46</v>
      </c>
      <c r="M8570" t="s">
        <v>96</v>
      </c>
      <c r="N8570">
        <v>1011389</v>
      </c>
      <c r="O8570" t="s">
        <v>5900</v>
      </c>
      <c r="P8570" t="s">
        <v>165</v>
      </c>
      <c r="Q8570" t="s">
        <v>49</v>
      </c>
      <c r="R8570" t="s">
        <v>57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213</v>
      </c>
      <c r="C8571" t="s">
        <v>25</v>
      </c>
      <c r="D8571" t="s">
        <v>124</v>
      </c>
      <c r="E8571" t="s">
        <v>7615</v>
      </c>
      <c r="F8571" t="s">
        <v>69</v>
      </c>
      <c r="G8571" t="s">
        <v>61</v>
      </c>
      <c r="H8571" t="s">
        <v>54</v>
      </c>
      <c r="I8571" t="s">
        <v>312</v>
      </c>
      <c r="J8571" t="s">
        <v>189</v>
      </c>
      <c r="K8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1" t="s">
        <v>46</v>
      </c>
      <c r="M8571" t="s">
        <v>170</v>
      </c>
      <c r="N8571">
        <v>389813</v>
      </c>
      <c r="O8571" t="s">
        <v>5900</v>
      </c>
      <c r="P8571" t="s">
        <v>91</v>
      </c>
      <c r="Q8571" t="s">
        <v>49</v>
      </c>
      <c r="R8571" t="s">
        <v>57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67</v>
      </c>
      <c r="E8572" t="s">
        <v>7616</v>
      </c>
      <c r="F8572" t="s">
        <v>69</v>
      </c>
      <c r="G8572" t="s">
        <v>61</v>
      </c>
      <c r="H8572" t="s">
        <v>241</v>
      </c>
      <c r="I8572" t="s">
        <v>75</v>
      </c>
      <c r="J8572" t="s">
        <v>123</v>
      </c>
      <c r="K8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2" t="s">
        <v>46</v>
      </c>
      <c r="M8572" t="s">
        <v>82</v>
      </c>
      <c r="N8572">
        <v>776845</v>
      </c>
      <c r="O8572" t="s">
        <v>5900</v>
      </c>
      <c r="P8572" t="s">
        <v>70</v>
      </c>
      <c r="Q8572" t="s">
        <v>49</v>
      </c>
      <c r="R8572" t="s">
        <v>57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246</v>
      </c>
      <c r="C8573" t="s">
        <v>25</v>
      </c>
      <c r="D8573" t="s">
        <v>67</v>
      </c>
      <c r="E8573" t="s">
        <v>7617</v>
      </c>
      <c r="F8573" t="s">
        <v>69</v>
      </c>
      <c r="G8573" t="s">
        <v>61</v>
      </c>
      <c r="H8573" t="s">
        <v>107</v>
      </c>
      <c r="I8573" t="s">
        <v>170</v>
      </c>
      <c r="J8573" t="s">
        <v>170</v>
      </c>
      <c r="K8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3" t="s">
        <v>46</v>
      </c>
      <c r="M8573" t="s">
        <v>63</v>
      </c>
      <c r="N8573">
        <v>1187147</v>
      </c>
      <c r="O8573" t="s">
        <v>5900</v>
      </c>
      <c r="P8573" t="s">
        <v>70</v>
      </c>
      <c r="Q8573" t="s">
        <v>49</v>
      </c>
      <c r="R8573" t="s">
        <v>57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215</v>
      </c>
      <c r="C8574" t="s">
        <v>25</v>
      </c>
      <c r="D8574" t="s">
        <v>67</v>
      </c>
      <c r="E8574" t="s">
        <v>7618</v>
      </c>
      <c r="F8574" t="s">
        <v>69</v>
      </c>
      <c r="G8574" t="s">
        <v>61</v>
      </c>
      <c r="H8574" t="s">
        <v>195</v>
      </c>
      <c r="I8574" t="s">
        <v>297</v>
      </c>
      <c r="J8574" t="s">
        <v>263</v>
      </c>
      <c r="K8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4" t="s">
        <v>46</v>
      </c>
      <c r="M8574" t="s">
        <v>200</v>
      </c>
      <c r="N8574">
        <v>925376</v>
      </c>
      <c r="O8574" t="s">
        <v>5900</v>
      </c>
      <c r="P8574" t="s">
        <v>70</v>
      </c>
      <c r="Q8574" t="s">
        <v>49</v>
      </c>
      <c r="R8574" t="s">
        <v>57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9</v>
      </c>
      <c r="C8575" t="s">
        <v>25</v>
      </c>
      <c r="D8575" t="s">
        <v>67</v>
      </c>
      <c r="E8575" t="s">
        <v>134</v>
      </c>
      <c r="F8575" t="s">
        <v>69</v>
      </c>
      <c r="G8575" t="s">
        <v>61</v>
      </c>
      <c r="H8575" t="s">
        <v>119</v>
      </c>
      <c r="I8575" t="s">
        <v>31</v>
      </c>
      <c r="J8575" t="s">
        <v>105</v>
      </c>
      <c r="K8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5" t="s">
        <v>46</v>
      </c>
      <c r="M8575" t="s">
        <v>31</v>
      </c>
      <c r="N8575">
        <v>1198056</v>
      </c>
      <c r="O8575" t="s">
        <v>5900</v>
      </c>
      <c r="P8575" t="s">
        <v>70</v>
      </c>
      <c r="Q8575" t="s">
        <v>49</v>
      </c>
      <c r="R8575" t="s">
        <v>57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58</v>
      </c>
      <c r="C8576" t="s">
        <v>25</v>
      </c>
      <c r="D8576" t="s">
        <v>67</v>
      </c>
      <c r="E8576" t="s">
        <v>7619</v>
      </c>
      <c r="F8576" t="s">
        <v>69</v>
      </c>
      <c r="G8576" t="s">
        <v>61</v>
      </c>
      <c r="H8576" t="s">
        <v>107</v>
      </c>
      <c r="I8576" t="s">
        <v>137</v>
      </c>
      <c r="J8576" t="s">
        <v>82</v>
      </c>
      <c r="K8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6" t="s">
        <v>46</v>
      </c>
      <c r="M8576" t="s">
        <v>83</v>
      </c>
      <c r="N8576">
        <v>1092218</v>
      </c>
      <c r="O8576" t="s">
        <v>5900</v>
      </c>
      <c r="P8576" t="s">
        <v>146</v>
      </c>
      <c r="Q8576" t="s">
        <v>49</v>
      </c>
      <c r="R8576" t="s">
        <v>57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215</v>
      </c>
      <c r="C8577" t="s">
        <v>25</v>
      </c>
      <c r="D8577" t="s">
        <v>67</v>
      </c>
      <c r="E8577" t="s">
        <v>7620</v>
      </c>
      <c r="F8577" t="s">
        <v>69</v>
      </c>
      <c r="G8577" t="s">
        <v>61</v>
      </c>
      <c r="H8577" t="s">
        <v>159</v>
      </c>
      <c r="I8577" t="s">
        <v>274</v>
      </c>
      <c r="J8577" t="s">
        <v>122</v>
      </c>
      <c r="K8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7" t="s">
        <v>46</v>
      </c>
      <c r="M8577" t="s">
        <v>204</v>
      </c>
      <c r="N8577">
        <v>836457</v>
      </c>
      <c r="O8577" t="s">
        <v>5900</v>
      </c>
      <c r="P8577" t="s">
        <v>165</v>
      </c>
      <c r="Q8577" t="s">
        <v>49</v>
      </c>
      <c r="R8577" t="s">
        <v>57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133</v>
      </c>
      <c r="C8578" t="s">
        <v>25</v>
      </c>
      <c r="D8578" t="s">
        <v>67</v>
      </c>
      <c r="E8578" t="s">
        <v>7621</v>
      </c>
      <c r="F8578" t="s">
        <v>69</v>
      </c>
      <c r="G8578" t="s">
        <v>61</v>
      </c>
      <c r="H8578" t="s">
        <v>193</v>
      </c>
      <c r="I8578" t="s">
        <v>75</v>
      </c>
      <c r="J8578" t="s">
        <v>263</v>
      </c>
      <c r="K8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8" t="s">
        <v>46</v>
      </c>
      <c r="M8578" t="s">
        <v>200</v>
      </c>
      <c r="N8578">
        <v>431054</v>
      </c>
      <c r="O8578" t="s">
        <v>5900</v>
      </c>
      <c r="P8578" t="s">
        <v>165</v>
      </c>
      <c r="Q8578" t="s">
        <v>49</v>
      </c>
      <c r="R8578" t="s">
        <v>57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215</v>
      </c>
      <c r="C8579" t="s">
        <v>25</v>
      </c>
      <c r="D8579" t="s">
        <v>67</v>
      </c>
      <c r="E8579" t="s">
        <v>7622</v>
      </c>
      <c r="F8579" t="s">
        <v>69</v>
      </c>
      <c r="G8579" t="s">
        <v>61</v>
      </c>
      <c r="H8579" t="s">
        <v>251</v>
      </c>
      <c r="I8579" t="s">
        <v>101</v>
      </c>
      <c r="J8579" t="s">
        <v>160</v>
      </c>
      <c r="K8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9" t="s">
        <v>46</v>
      </c>
      <c r="M8579" t="s">
        <v>108</v>
      </c>
      <c r="N8579">
        <v>643256</v>
      </c>
      <c r="O8579" t="s">
        <v>5900</v>
      </c>
      <c r="P8579" t="s">
        <v>165</v>
      </c>
      <c r="Q8579" t="s">
        <v>49</v>
      </c>
      <c r="R8579" t="s">
        <v>57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215</v>
      </c>
      <c r="C8580" t="s">
        <v>25</v>
      </c>
      <c r="D8580" t="s">
        <v>67</v>
      </c>
      <c r="E8580" t="s">
        <v>7623</v>
      </c>
      <c r="F8580" t="s">
        <v>69</v>
      </c>
      <c r="G8580" t="s">
        <v>61</v>
      </c>
      <c r="H8580" t="s">
        <v>148</v>
      </c>
      <c r="I8580" t="s">
        <v>108</v>
      </c>
      <c r="J8580" t="s">
        <v>108</v>
      </c>
      <c r="K8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0" t="s">
        <v>46</v>
      </c>
      <c r="M8580" t="s">
        <v>32</v>
      </c>
      <c r="N8580">
        <v>619496</v>
      </c>
      <c r="O8580" t="s">
        <v>5900</v>
      </c>
      <c r="P8580" t="s">
        <v>165</v>
      </c>
      <c r="Q8580" t="s">
        <v>49</v>
      </c>
      <c r="R8580" t="s">
        <v>57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66</v>
      </c>
      <c r="C8581" t="s">
        <v>25</v>
      </c>
      <c r="D8581" t="s">
        <v>67</v>
      </c>
      <c r="E8581" t="s">
        <v>7624</v>
      </c>
      <c r="F8581" t="s">
        <v>69</v>
      </c>
      <c r="G8581" t="s">
        <v>61</v>
      </c>
      <c r="H8581" t="s">
        <v>230</v>
      </c>
      <c r="I8581" t="s">
        <v>137</v>
      </c>
      <c r="J8581" t="s">
        <v>188</v>
      </c>
      <c r="K8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1" t="s">
        <v>46</v>
      </c>
      <c r="M8581" t="s">
        <v>244</v>
      </c>
      <c r="N8581">
        <v>369800</v>
      </c>
      <c r="O8581" t="s">
        <v>5900</v>
      </c>
      <c r="P8581" t="s">
        <v>165</v>
      </c>
      <c r="Q8581" t="s">
        <v>49</v>
      </c>
      <c r="R8581" t="s">
        <v>57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9</v>
      </c>
      <c r="C8582" t="s">
        <v>25</v>
      </c>
      <c r="D8582" t="s">
        <v>67</v>
      </c>
      <c r="E8582" t="s">
        <v>7625</v>
      </c>
      <c r="F8582" t="s">
        <v>69</v>
      </c>
      <c r="G8582" t="s">
        <v>61</v>
      </c>
      <c r="H8582" t="s">
        <v>198</v>
      </c>
      <c r="I8582" t="s">
        <v>32</v>
      </c>
      <c r="J8582" t="s">
        <v>178</v>
      </c>
      <c r="K8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2" t="s">
        <v>46</v>
      </c>
      <c r="M8582" t="s">
        <v>144</v>
      </c>
      <c r="N8582">
        <v>568944</v>
      </c>
      <c r="O8582" t="s">
        <v>5900</v>
      </c>
      <c r="P8582" t="s">
        <v>91</v>
      </c>
      <c r="Q8582" t="s">
        <v>49</v>
      </c>
      <c r="R8582" t="s">
        <v>57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128</v>
      </c>
      <c r="C8583" t="s">
        <v>25</v>
      </c>
      <c r="D8583" t="s">
        <v>67</v>
      </c>
      <c r="E8583" t="s">
        <v>7626</v>
      </c>
      <c r="F8583" t="s">
        <v>69</v>
      </c>
      <c r="G8583" t="s">
        <v>61</v>
      </c>
      <c r="H8583" t="s">
        <v>178</v>
      </c>
      <c r="I8583" t="s">
        <v>63</v>
      </c>
      <c r="J8583" t="s">
        <v>63</v>
      </c>
      <c r="K8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3" t="s">
        <v>46</v>
      </c>
      <c r="M8583" t="s">
        <v>64</v>
      </c>
      <c r="N8583">
        <v>702590</v>
      </c>
      <c r="O8583" t="s">
        <v>5900</v>
      </c>
      <c r="P8583" t="s">
        <v>98</v>
      </c>
      <c r="Q8583" t="s">
        <v>49</v>
      </c>
      <c r="R8583" t="s">
        <v>57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239</v>
      </c>
      <c r="C8584" t="s">
        <v>25</v>
      </c>
      <c r="D8584" t="s">
        <v>67</v>
      </c>
      <c r="E8584" t="s">
        <v>7627</v>
      </c>
      <c r="F8584" t="s">
        <v>69</v>
      </c>
      <c r="G8584" t="s">
        <v>61</v>
      </c>
      <c r="H8584" t="s">
        <v>198</v>
      </c>
      <c r="I8584" t="s">
        <v>97</v>
      </c>
      <c r="J8584" t="s">
        <v>53</v>
      </c>
      <c r="K8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4" t="s">
        <v>46</v>
      </c>
      <c r="M8584" t="s">
        <v>307</v>
      </c>
      <c r="N8584">
        <v>566415</v>
      </c>
      <c r="O8584" t="s">
        <v>5900</v>
      </c>
      <c r="P8584" t="s">
        <v>98</v>
      </c>
      <c r="Q8584" t="s">
        <v>49</v>
      </c>
      <c r="R8584" t="s">
        <v>57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9</v>
      </c>
      <c r="C8585" t="s">
        <v>25</v>
      </c>
      <c r="D8585" t="s">
        <v>67</v>
      </c>
      <c r="E8585" t="s">
        <v>7628</v>
      </c>
      <c r="F8585" t="s">
        <v>69</v>
      </c>
      <c r="G8585" t="s">
        <v>61</v>
      </c>
      <c r="H8585" t="s">
        <v>30</v>
      </c>
      <c r="I8585" t="s">
        <v>204</v>
      </c>
      <c r="J8585" t="s">
        <v>204</v>
      </c>
      <c r="K8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5" t="s">
        <v>46</v>
      </c>
      <c r="M8585" t="s">
        <v>183</v>
      </c>
      <c r="N8585">
        <v>868623</v>
      </c>
      <c r="O8585" t="s">
        <v>5900</v>
      </c>
      <c r="P8585" t="s">
        <v>98</v>
      </c>
      <c r="Q8585" t="s">
        <v>49</v>
      </c>
      <c r="R8585" t="s">
        <v>57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373</v>
      </c>
      <c r="C8586" t="s">
        <v>25</v>
      </c>
      <c r="D8586" t="s">
        <v>67</v>
      </c>
      <c r="E8586" t="s">
        <v>7629</v>
      </c>
      <c r="F8586" t="s">
        <v>69</v>
      </c>
      <c r="G8586" t="s">
        <v>61</v>
      </c>
      <c r="H8586" t="s">
        <v>111</v>
      </c>
      <c r="I8586" t="s">
        <v>137</v>
      </c>
      <c r="J8586" t="s">
        <v>90</v>
      </c>
      <c r="K8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6" t="s">
        <v>46</v>
      </c>
      <c r="M8586" t="s">
        <v>285</v>
      </c>
      <c r="N8586">
        <v>1043056</v>
      </c>
      <c r="O8586" t="s">
        <v>5900</v>
      </c>
      <c r="P8586" t="s">
        <v>98</v>
      </c>
      <c r="Q8586" t="s">
        <v>49</v>
      </c>
      <c r="R8586" t="s">
        <v>57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448</v>
      </c>
      <c r="C8587" t="s">
        <v>25</v>
      </c>
      <c r="D8587" t="s">
        <v>184</v>
      </c>
      <c r="E8587" t="s">
        <v>7630</v>
      </c>
      <c r="F8587" t="s">
        <v>69</v>
      </c>
      <c r="G8587" t="s">
        <v>61</v>
      </c>
      <c r="H8587" t="s">
        <v>177</v>
      </c>
      <c r="I8587" t="s">
        <v>111</v>
      </c>
      <c r="J8587" t="s">
        <v>152</v>
      </c>
      <c r="K8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7" t="s">
        <v>46</v>
      </c>
      <c r="M8587" t="s">
        <v>111</v>
      </c>
      <c r="N8587">
        <v>786022</v>
      </c>
      <c r="O8587" t="s">
        <v>5900</v>
      </c>
      <c r="P8587" t="s">
        <v>91</v>
      </c>
      <c r="Q8587" t="s">
        <v>49</v>
      </c>
      <c r="R8587" t="s">
        <v>57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208</v>
      </c>
      <c r="C8588" t="s">
        <v>25</v>
      </c>
      <c r="D8588" t="s">
        <v>72</v>
      </c>
      <c r="E8588" t="s">
        <v>7631</v>
      </c>
      <c r="F8588" t="s">
        <v>69</v>
      </c>
      <c r="G8588" t="s">
        <v>61</v>
      </c>
      <c r="H8588" t="s">
        <v>111</v>
      </c>
      <c r="I8588" t="s">
        <v>101</v>
      </c>
      <c r="J8588" t="s">
        <v>90</v>
      </c>
      <c r="K8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8" t="s">
        <v>46</v>
      </c>
      <c r="M8588" t="s">
        <v>285</v>
      </c>
      <c r="N8588">
        <v>1048873</v>
      </c>
      <c r="O8588" t="s">
        <v>5900</v>
      </c>
      <c r="P8588" t="s">
        <v>146</v>
      </c>
      <c r="Q8588" t="s">
        <v>49</v>
      </c>
      <c r="R8588" t="s">
        <v>57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85</v>
      </c>
      <c r="C8589" t="s">
        <v>25</v>
      </c>
      <c r="D8589" t="s">
        <v>72</v>
      </c>
      <c r="E8589" t="s">
        <v>7632</v>
      </c>
      <c r="F8589" t="s">
        <v>69</v>
      </c>
      <c r="G8589" t="s">
        <v>61</v>
      </c>
      <c r="H8589" t="s">
        <v>111</v>
      </c>
      <c r="I8589" t="s">
        <v>137</v>
      </c>
      <c r="J8589" t="s">
        <v>64</v>
      </c>
      <c r="K8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9" t="s">
        <v>46</v>
      </c>
      <c r="M8589" t="s">
        <v>263</v>
      </c>
      <c r="N8589">
        <v>1051760</v>
      </c>
      <c r="O8589" t="s">
        <v>5900</v>
      </c>
      <c r="P8589" t="s">
        <v>146</v>
      </c>
      <c r="Q8589" t="s">
        <v>49</v>
      </c>
      <c r="R8589" t="s">
        <v>57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246</v>
      </c>
      <c r="C8590" t="s">
        <v>25</v>
      </c>
      <c r="D8590" t="s">
        <v>72</v>
      </c>
      <c r="E8590" t="s">
        <v>7633</v>
      </c>
      <c r="F8590" t="s">
        <v>69</v>
      </c>
      <c r="G8590" t="s">
        <v>61</v>
      </c>
      <c r="H8590" t="s">
        <v>217</v>
      </c>
      <c r="I8590" t="s">
        <v>63</v>
      </c>
      <c r="J8590" t="s">
        <v>64</v>
      </c>
      <c r="K8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0" t="s">
        <v>46</v>
      </c>
      <c r="M8590" t="s">
        <v>263</v>
      </c>
      <c r="N8590">
        <v>416367</v>
      </c>
      <c r="O8590" t="s">
        <v>5900</v>
      </c>
      <c r="P8590" t="s">
        <v>165</v>
      </c>
      <c r="Q8590" t="s">
        <v>49</v>
      </c>
      <c r="R8590" t="s">
        <v>57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128</v>
      </c>
      <c r="C8591" t="s">
        <v>25</v>
      </c>
      <c r="D8591" t="s">
        <v>72</v>
      </c>
      <c r="E8591" t="s">
        <v>7634</v>
      </c>
      <c r="F8591" t="s">
        <v>69</v>
      </c>
      <c r="G8591" t="s">
        <v>61</v>
      </c>
      <c r="H8591" t="s">
        <v>144</v>
      </c>
      <c r="I8591" t="s">
        <v>418</v>
      </c>
      <c r="J8591" t="s">
        <v>111</v>
      </c>
      <c r="K8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1" t="s">
        <v>46</v>
      </c>
      <c r="M8591" t="s">
        <v>107</v>
      </c>
      <c r="N8591">
        <v>563636</v>
      </c>
      <c r="O8591" t="s">
        <v>5900</v>
      </c>
      <c r="P8591" t="s">
        <v>91</v>
      </c>
      <c r="Q8591" t="s">
        <v>49</v>
      </c>
      <c r="R8591" t="s">
        <v>57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66</v>
      </c>
      <c r="C8592" t="s">
        <v>25</v>
      </c>
      <c r="D8592" t="s">
        <v>72</v>
      </c>
      <c r="E8592" t="s">
        <v>7635</v>
      </c>
      <c r="F8592" t="s">
        <v>69</v>
      </c>
      <c r="G8592" t="s">
        <v>61</v>
      </c>
      <c r="H8592" t="s">
        <v>148</v>
      </c>
      <c r="I8592" t="s">
        <v>359</v>
      </c>
      <c r="J8592" t="s">
        <v>108</v>
      </c>
      <c r="K8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2" t="s">
        <v>46</v>
      </c>
      <c r="M8592" t="s">
        <v>32</v>
      </c>
      <c r="N8592">
        <v>619001</v>
      </c>
      <c r="O8592" t="s">
        <v>5900</v>
      </c>
      <c r="P8592" t="s">
        <v>98</v>
      </c>
      <c r="Q8592" t="s">
        <v>49</v>
      </c>
      <c r="R8592" t="s">
        <v>57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373</v>
      </c>
      <c r="C8593" t="s">
        <v>25</v>
      </c>
      <c r="D8593" t="s">
        <v>50</v>
      </c>
      <c r="E8593" t="s">
        <v>7636</v>
      </c>
      <c r="F8593" t="s">
        <v>69</v>
      </c>
      <c r="G8593" t="s">
        <v>61</v>
      </c>
      <c r="H8593" t="s">
        <v>197</v>
      </c>
      <c r="I8593" t="s">
        <v>137</v>
      </c>
      <c r="J8593" t="s">
        <v>178</v>
      </c>
      <c r="K8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3" t="s">
        <v>46</v>
      </c>
      <c r="M8593" t="s">
        <v>144</v>
      </c>
      <c r="N8593">
        <v>422057</v>
      </c>
      <c r="O8593" t="s">
        <v>5900</v>
      </c>
      <c r="P8593" t="s">
        <v>91</v>
      </c>
      <c r="Q8593" t="s">
        <v>49</v>
      </c>
      <c r="R8593" t="s">
        <v>57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66</v>
      </c>
      <c r="C8594" t="s">
        <v>25</v>
      </c>
      <c r="D8594" t="s">
        <v>114</v>
      </c>
      <c r="E8594" t="s">
        <v>7637</v>
      </c>
      <c r="F8594" t="s">
        <v>69</v>
      </c>
      <c r="G8594" t="s">
        <v>61</v>
      </c>
      <c r="H8594" t="s">
        <v>177</v>
      </c>
      <c r="I8594" t="s">
        <v>159</v>
      </c>
      <c r="J8594" t="s">
        <v>207</v>
      </c>
      <c r="K8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4" t="s">
        <v>46</v>
      </c>
      <c r="M8594" t="s">
        <v>556</v>
      </c>
      <c r="N8594">
        <v>781557</v>
      </c>
      <c r="O8594" t="s">
        <v>5900</v>
      </c>
      <c r="P8594" t="s">
        <v>70</v>
      </c>
      <c r="Q8594" t="s">
        <v>49</v>
      </c>
      <c r="R8594" t="s">
        <v>57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92</v>
      </c>
      <c r="C8595" t="s">
        <v>25</v>
      </c>
      <c r="D8595" t="s">
        <v>114</v>
      </c>
      <c r="E8595" t="s">
        <v>7638</v>
      </c>
      <c r="F8595" t="s">
        <v>69</v>
      </c>
      <c r="G8595" t="s">
        <v>61</v>
      </c>
      <c r="H8595" t="s">
        <v>177</v>
      </c>
      <c r="I8595" t="s">
        <v>97</v>
      </c>
      <c r="J8595" t="s">
        <v>97</v>
      </c>
      <c r="K8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5" t="s">
        <v>46</v>
      </c>
      <c r="M8595" t="s">
        <v>53</v>
      </c>
      <c r="N8595">
        <v>782949</v>
      </c>
      <c r="O8595" t="s">
        <v>5900</v>
      </c>
      <c r="P8595" t="s">
        <v>91</v>
      </c>
      <c r="Q8595" t="s">
        <v>49</v>
      </c>
      <c r="R8595" t="s">
        <v>57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257</v>
      </c>
      <c r="C8596" t="s">
        <v>25</v>
      </c>
      <c r="D8596" t="s">
        <v>114</v>
      </c>
      <c r="E8596" t="s">
        <v>7639</v>
      </c>
      <c r="F8596" t="s">
        <v>69</v>
      </c>
      <c r="G8596" t="s">
        <v>61</v>
      </c>
      <c r="H8596" t="s">
        <v>116</v>
      </c>
      <c r="I8596" t="s">
        <v>122</v>
      </c>
      <c r="J8596" t="s">
        <v>122</v>
      </c>
      <c r="K8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6" t="s">
        <v>46</v>
      </c>
      <c r="M8596" t="s">
        <v>204</v>
      </c>
      <c r="N8596">
        <v>1271841</v>
      </c>
      <c r="O8596" t="s">
        <v>5900</v>
      </c>
      <c r="P8596" t="s">
        <v>91</v>
      </c>
      <c r="Q8596" t="s">
        <v>49</v>
      </c>
      <c r="R8596" t="s">
        <v>57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215</v>
      </c>
      <c r="C8597" t="s">
        <v>25</v>
      </c>
      <c r="D8597" t="s">
        <v>114</v>
      </c>
      <c r="E8597" t="s">
        <v>1600</v>
      </c>
      <c r="F8597" t="s">
        <v>69</v>
      </c>
      <c r="G8597" t="s">
        <v>61</v>
      </c>
      <c r="H8597" t="s">
        <v>145</v>
      </c>
      <c r="I8597" t="s">
        <v>101</v>
      </c>
      <c r="J8597" t="s">
        <v>34</v>
      </c>
      <c r="K8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7" t="s">
        <v>46</v>
      </c>
      <c r="M8597" t="s">
        <v>163</v>
      </c>
      <c r="N8597">
        <v>751658</v>
      </c>
      <c r="O8597" t="s">
        <v>5900</v>
      </c>
      <c r="P8597" t="s">
        <v>98</v>
      </c>
      <c r="Q8597" t="s">
        <v>49</v>
      </c>
      <c r="R8597" t="s">
        <v>57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9</v>
      </c>
      <c r="C8598" t="s">
        <v>25</v>
      </c>
      <c r="D8598" t="s">
        <v>141</v>
      </c>
      <c r="E8598" t="s">
        <v>7640</v>
      </c>
      <c r="F8598" t="s">
        <v>69</v>
      </c>
      <c r="G8598" t="s">
        <v>61</v>
      </c>
      <c r="H8598" t="s">
        <v>180</v>
      </c>
      <c r="I8598" t="s">
        <v>81</v>
      </c>
      <c r="J8598" t="s">
        <v>81</v>
      </c>
      <c r="K8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8" t="s">
        <v>46</v>
      </c>
      <c r="M8598" t="s">
        <v>89</v>
      </c>
      <c r="N8598">
        <v>968116</v>
      </c>
      <c r="O8598" t="s">
        <v>5900</v>
      </c>
      <c r="P8598" t="s">
        <v>146</v>
      </c>
      <c r="Q8598" t="s">
        <v>49</v>
      </c>
      <c r="R8598" t="s">
        <v>57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257</v>
      </c>
      <c r="C8599" t="s">
        <v>25</v>
      </c>
      <c r="D8599" t="s">
        <v>141</v>
      </c>
      <c r="E8599" t="s">
        <v>7641</v>
      </c>
      <c r="F8599" t="s">
        <v>69</v>
      </c>
      <c r="G8599" t="s">
        <v>61</v>
      </c>
      <c r="H8599" t="s">
        <v>311</v>
      </c>
      <c r="I8599" t="s">
        <v>261</v>
      </c>
      <c r="J8599" t="s">
        <v>119</v>
      </c>
      <c r="K8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9" t="s">
        <v>46</v>
      </c>
      <c r="M8599" t="s">
        <v>162</v>
      </c>
      <c r="N8599">
        <v>427199</v>
      </c>
      <c r="O8599" t="s">
        <v>5900</v>
      </c>
      <c r="P8599" t="s">
        <v>165</v>
      </c>
      <c r="Q8599" t="s">
        <v>49</v>
      </c>
      <c r="R8599" t="s">
        <v>57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9</v>
      </c>
      <c r="C8600" t="s">
        <v>25</v>
      </c>
      <c r="D8600" t="s">
        <v>141</v>
      </c>
      <c r="E8600" t="s">
        <v>7642</v>
      </c>
      <c r="F8600" t="s">
        <v>69</v>
      </c>
      <c r="G8600" t="s">
        <v>61</v>
      </c>
      <c r="H8600" t="s">
        <v>162</v>
      </c>
      <c r="I8600" t="s">
        <v>137</v>
      </c>
      <c r="J8600" t="s">
        <v>44</v>
      </c>
      <c r="K8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0" t="s">
        <v>46</v>
      </c>
      <c r="M8600" t="s">
        <v>117</v>
      </c>
      <c r="N8600">
        <v>1210738</v>
      </c>
      <c r="O8600" t="s">
        <v>5900</v>
      </c>
      <c r="P8600" t="s">
        <v>91</v>
      </c>
      <c r="Q8600" t="s">
        <v>49</v>
      </c>
      <c r="R8600" t="s">
        <v>57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295</v>
      </c>
      <c r="C8601" t="s">
        <v>25</v>
      </c>
      <c r="D8601" t="s">
        <v>141</v>
      </c>
      <c r="E8601" t="s">
        <v>7643</v>
      </c>
      <c r="F8601" t="s">
        <v>69</v>
      </c>
      <c r="G8601" t="s">
        <v>61</v>
      </c>
      <c r="H8601" t="s">
        <v>251</v>
      </c>
      <c r="I8601" t="s">
        <v>170</v>
      </c>
      <c r="J8601" t="s">
        <v>170</v>
      </c>
      <c r="K8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1" t="s">
        <v>46</v>
      </c>
      <c r="M8601" t="s">
        <v>63</v>
      </c>
      <c r="N8601">
        <v>642198</v>
      </c>
      <c r="O8601" t="s">
        <v>5900</v>
      </c>
      <c r="P8601" t="s">
        <v>91</v>
      </c>
      <c r="Q8601" t="s">
        <v>49</v>
      </c>
      <c r="R8601" t="s">
        <v>57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227</v>
      </c>
      <c r="C8602" t="s">
        <v>25</v>
      </c>
      <c r="D8602" t="s">
        <v>202</v>
      </c>
      <c r="E8602" t="s">
        <v>7644</v>
      </c>
      <c r="F8602" t="s">
        <v>69</v>
      </c>
      <c r="G8602" t="s">
        <v>61</v>
      </c>
      <c r="H8602" t="s">
        <v>210</v>
      </c>
      <c r="I8602" t="s">
        <v>101</v>
      </c>
      <c r="J8602" t="s">
        <v>112</v>
      </c>
      <c r="K8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2" t="s">
        <v>46</v>
      </c>
      <c r="M8602" t="s">
        <v>123</v>
      </c>
      <c r="N8602">
        <v>901854</v>
      </c>
      <c r="O8602" t="s">
        <v>5900</v>
      </c>
      <c r="P8602" t="s">
        <v>91</v>
      </c>
      <c r="Q8602" t="s">
        <v>49</v>
      </c>
      <c r="R8602" t="s">
        <v>57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58</v>
      </c>
      <c r="C8603" t="s">
        <v>25</v>
      </c>
      <c r="D8603" t="s">
        <v>202</v>
      </c>
      <c r="E8603" t="s">
        <v>7645</v>
      </c>
      <c r="F8603" t="s">
        <v>69</v>
      </c>
      <c r="G8603" t="s">
        <v>61</v>
      </c>
      <c r="H8603" t="s">
        <v>148</v>
      </c>
      <c r="I8603" t="s">
        <v>108</v>
      </c>
      <c r="J8603" t="s">
        <v>108</v>
      </c>
      <c r="K8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3" t="s">
        <v>46</v>
      </c>
      <c r="M8603" t="s">
        <v>32</v>
      </c>
      <c r="N8603">
        <v>610944</v>
      </c>
      <c r="O8603" t="s">
        <v>5900</v>
      </c>
      <c r="P8603" t="s">
        <v>91</v>
      </c>
      <c r="Q8603" t="s">
        <v>49</v>
      </c>
      <c r="R8603" t="s">
        <v>57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252</v>
      </c>
      <c r="C8604" t="s">
        <v>25</v>
      </c>
      <c r="D8604" t="s">
        <v>211</v>
      </c>
      <c r="E8604" t="s">
        <v>3763</v>
      </c>
      <c r="F8604" t="s">
        <v>69</v>
      </c>
      <c r="G8604" t="s">
        <v>61</v>
      </c>
      <c r="H8604" t="s">
        <v>116</v>
      </c>
      <c r="I8604" t="s">
        <v>137</v>
      </c>
      <c r="J8604" t="s">
        <v>97</v>
      </c>
      <c r="K8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4" t="s">
        <v>46</v>
      </c>
      <c r="M8604" t="s">
        <v>53</v>
      </c>
      <c r="N8604">
        <v>1270032</v>
      </c>
      <c r="O8604" t="s">
        <v>5900</v>
      </c>
      <c r="P8604" t="s">
        <v>165</v>
      </c>
      <c r="Q8604" t="s">
        <v>49</v>
      </c>
      <c r="R8604" t="s">
        <v>57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58</v>
      </c>
      <c r="C8605" t="s">
        <v>25</v>
      </c>
      <c r="D8605" t="s">
        <v>211</v>
      </c>
      <c r="E8605" t="s">
        <v>7646</v>
      </c>
      <c r="F8605" t="s">
        <v>69</v>
      </c>
      <c r="G8605" t="s">
        <v>61</v>
      </c>
      <c r="H8605" t="s">
        <v>149</v>
      </c>
      <c r="I8605" t="s">
        <v>108</v>
      </c>
      <c r="J8605" t="s">
        <v>108</v>
      </c>
      <c r="K8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5" t="s">
        <v>46</v>
      </c>
      <c r="M8605" t="s">
        <v>32</v>
      </c>
      <c r="N8605">
        <v>573721</v>
      </c>
      <c r="O8605" t="s">
        <v>5900</v>
      </c>
      <c r="P8605" t="s">
        <v>98</v>
      </c>
      <c r="Q8605" t="s">
        <v>49</v>
      </c>
      <c r="R8605" t="s">
        <v>57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411</v>
      </c>
      <c r="C8606" t="s">
        <v>25</v>
      </c>
      <c r="D8606" t="s">
        <v>211</v>
      </c>
      <c r="E8606" t="s">
        <v>7647</v>
      </c>
      <c r="F8606" t="s">
        <v>69</v>
      </c>
      <c r="G8606" t="s">
        <v>61</v>
      </c>
      <c r="H8606" t="s">
        <v>210</v>
      </c>
      <c r="I8606" t="s">
        <v>101</v>
      </c>
      <c r="J8606" t="s">
        <v>183</v>
      </c>
      <c r="K8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6" t="s">
        <v>46</v>
      </c>
      <c r="M8606" t="s">
        <v>270</v>
      </c>
      <c r="N8606">
        <v>895505</v>
      </c>
      <c r="O8606" t="s">
        <v>5900</v>
      </c>
      <c r="P8606" t="s">
        <v>98</v>
      </c>
      <c r="Q8606" t="s">
        <v>49</v>
      </c>
      <c r="R8606" t="s">
        <v>57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257</v>
      </c>
      <c r="C8607" t="s">
        <v>25</v>
      </c>
      <c r="D8607" t="s">
        <v>40</v>
      </c>
      <c r="E8607" t="s">
        <v>7648</v>
      </c>
      <c r="F8607" t="s">
        <v>69</v>
      </c>
      <c r="G8607" t="s">
        <v>61</v>
      </c>
      <c r="H8607" t="s">
        <v>148</v>
      </c>
      <c r="I8607" t="s">
        <v>204</v>
      </c>
      <c r="J8607" t="s">
        <v>160</v>
      </c>
      <c r="K8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7" t="s">
        <v>46</v>
      </c>
      <c r="M8607" t="s">
        <v>108</v>
      </c>
      <c r="N8607">
        <v>612510</v>
      </c>
      <c r="O8607" t="s">
        <v>5900</v>
      </c>
      <c r="P8607" t="s">
        <v>91</v>
      </c>
      <c r="Q8607" t="s">
        <v>49</v>
      </c>
      <c r="R8607" t="s">
        <v>57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66</v>
      </c>
      <c r="C8608" t="s">
        <v>25</v>
      </c>
      <c r="D8608" t="s">
        <v>26</v>
      </c>
      <c r="E8608" t="s">
        <v>134</v>
      </c>
      <c r="F8608" t="s">
        <v>69</v>
      </c>
      <c r="G8608" t="s">
        <v>61</v>
      </c>
      <c r="H8608" t="s">
        <v>151</v>
      </c>
      <c r="I8608" t="s">
        <v>137</v>
      </c>
      <c r="J8608" t="s">
        <v>174</v>
      </c>
      <c r="K8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8" t="s">
        <v>46</v>
      </c>
      <c r="M8608" t="s">
        <v>76</v>
      </c>
      <c r="N8608">
        <v>511835</v>
      </c>
      <c r="O8608" t="s">
        <v>5900</v>
      </c>
      <c r="P8608" t="s">
        <v>165</v>
      </c>
      <c r="Q8608" t="s">
        <v>49</v>
      </c>
      <c r="R8608" t="s">
        <v>57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970</v>
      </c>
      <c r="F8609" t="s">
        <v>69</v>
      </c>
      <c r="G8609" t="s">
        <v>61</v>
      </c>
      <c r="H8609" t="s">
        <v>198</v>
      </c>
      <c r="I8609" t="s">
        <v>261</v>
      </c>
      <c r="J8609" t="s">
        <v>97</v>
      </c>
      <c r="K8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9" t="s">
        <v>46</v>
      </c>
      <c r="M8609" t="s">
        <v>53</v>
      </c>
      <c r="N8609">
        <v>566186</v>
      </c>
      <c r="O8609" t="s">
        <v>5900</v>
      </c>
      <c r="P8609" t="s">
        <v>91</v>
      </c>
      <c r="Q8609" t="s">
        <v>49</v>
      </c>
      <c r="R8609" t="s">
        <v>57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252</v>
      </c>
      <c r="C8610" t="s">
        <v>25</v>
      </c>
      <c r="D8610" t="s">
        <v>26</v>
      </c>
      <c r="E8610" t="s">
        <v>7649</v>
      </c>
      <c r="F8610" t="s">
        <v>69</v>
      </c>
      <c r="G8610" t="s">
        <v>61</v>
      </c>
      <c r="H8610" t="s">
        <v>159</v>
      </c>
      <c r="I8610" t="s">
        <v>333</v>
      </c>
      <c r="J8610" t="s">
        <v>274</v>
      </c>
      <c r="K8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0" t="s">
        <v>46</v>
      </c>
      <c r="M8610" t="s">
        <v>122</v>
      </c>
      <c r="N8610">
        <v>820526</v>
      </c>
      <c r="O8610" t="s">
        <v>5900</v>
      </c>
      <c r="P8610" t="s">
        <v>91</v>
      </c>
      <c r="Q8610" t="s">
        <v>49</v>
      </c>
      <c r="R8610" t="s">
        <v>57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133</v>
      </c>
      <c r="C8611" t="s">
        <v>25</v>
      </c>
      <c r="D8611" t="s">
        <v>124</v>
      </c>
      <c r="E8611" t="s">
        <v>7650</v>
      </c>
      <c r="F8611" t="s">
        <v>69</v>
      </c>
      <c r="G8611" t="s">
        <v>61</v>
      </c>
      <c r="H8611" t="s">
        <v>178</v>
      </c>
      <c r="I8611" t="s">
        <v>45</v>
      </c>
      <c r="J8611" t="s">
        <v>96</v>
      </c>
      <c r="K8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1" t="s">
        <v>46</v>
      </c>
      <c r="M8611" t="s">
        <v>97</v>
      </c>
      <c r="N8611">
        <v>703040</v>
      </c>
      <c r="O8611" t="s">
        <v>5900</v>
      </c>
      <c r="P8611" t="s">
        <v>165</v>
      </c>
      <c r="Q8611" t="s">
        <v>49</v>
      </c>
      <c r="R8611" t="s">
        <v>57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85</v>
      </c>
      <c r="C8612" t="s">
        <v>25</v>
      </c>
      <c r="D8612" t="s">
        <v>67</v>
      </c>
      <c r="E8612" t="s">
        <v>7651</v>
      </c>
      <c r="F8612" t="s">
        <v>69</v>
      </c>
      <c r="G8612" t="s">
        <v>61</v>
      </c>
      <c r="H8612" t="s">
        <v>116</v>
      </c>
      <c r="I8612" t="s">
        <v>122</v>
      </c>
      <c r="J8612" t="s">
        <v>122</v>
      </c>
      <c r="K8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2" t="s">
        <v>46</v>
      </c>
      <c r="M8612" t="s">
        <v>204</v>
      </c>
      <c r="N8612">
        <v>1278596</v>
      </c>
      <c r="O8612" t="s">
        <v>5900</v>
      </c>
      <c r="P8612" t="s">
        <v>146</v>
      </c>
      <c r="Q8612" t="s">
        <v>49</v>
      </c>
      <c r="R8612" t="s">
        <v>57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456</v>
      </c>
      <c r="C8613" t="s">
        <v>25</v>
      </c>
      <c r="D8613" t="s">
        <v>67</v>
      </c>
      <c r="E8613" t="s">
        <v>7652</v>
      </c>
      <c r="F8613" t="s">
        <v>69</v>
      </c>
      <c r="G8613" t="s">
        <v>61</v>
      </c>
      <c r="H8613" t="s">
        <v>119</v>
      </c>
      <c r="I8613" t="s">
        <v>112</v>
      </c>
      <c r="J8613" t="s">
        <v>112</v>
      </c>
      <c r="K8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3" t="s">
        <v>46</v>
      </c>
      <c r="M8613" t="s">
        <v>123</v>
      </c>
      <c r="N8613">
        <v>1190396</v>
      </c>
      <c r="O8613" t="s">
        <v>5900</v>
      </c>
      <c r="P8613" t="s">
        <v>165</v>
      </c>
      <c r="Q8613" t="s">
        <v>49</v>
      </c>
      <c r="R8613" t="s">
        <v>57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215</v>
      </c>
      <c r="C8614" t="s">
        <v>25</v>
      </c>
      <c r="D8614" t="s">
        <v>67</v>
      </c>
      <c r="E8614" t="s">
        <v>3697</v>
      </c>
      <c r="F8614" t="s">
        <v>69</v>
      </c>
      <c r="G8614" t="s">
        <v>61</v>
      </c>
      <c r="H8614" t="s">
        <v>149</v>
      </c>
      <c r="I8614" t="s">
        <v>75</v>
      </c>
      <c r="J8614" t="s">
        <v>170</v>
      </c>
      <c r="K8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4" t="s">
        <v>46</v>
      </c>
      <c r="M8614" t="s">
        <v>63</v>
      </c>
      <c r="N8614">
        <v>629932</v>
      </c>
      <c r="O8614" t="s">
        <v>5900</v>
      </c>
      <c r="P8614" t="s">
        <v>165</v>
      </c>
      <c r="Q8614" t="s">
        <v>49</v>
      </c>
      <c r="R8614" t="s">
        <v>57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66</v>
      </c>
      <c r="C8615" t="s">
        <v>25</v>
      </c>
      <c r="D8615" t="s">
        <v>67</v>
      </c>
      <c r="E8615" t="s">
        <v>7653</v>
      </c>
      <c r="F8615" t="s">
        <v>69</v>
      </c>
      <c r="G8615" t="s">
        <v>61</v>
      </c>
      <c r="H8615" t="s">
        <v>210</v>
      </c>
      <c r="I8615" t="s">
        <v>304</v>
      </c>
      <c r="J8615" t="s">
        <v>204</v>
      </c>
      <c r="K8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5" t="s">
        <v>46</v>
      </c>
      <c r="M8615" t="s">
        <v>183</v>
      </c>
      <c r="N8615">
        <v>882360</v>
      </c>
      <c r="O8615" t="s">
        <v>5900</v>
      </c>
      <c r="P8615" t="s">
        <v>91</v>
      </c>
      <c r="Q8615" t="s">
        <v>49</v>
      </c>
      <c r="R8615" t="s">
        <v>57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85</v>
      </c>
      <c r="C8616" t="s">
        <v>25</v>
      </c>
      <c r="D8616" t="s">
        <v>184</v>
      </c>
      <c r="E8616" t="s">
        <v>7654</v>
      </c>
      <c r="F8616" t="s">
        <v>69</v>
      </c>
      <c r="G8616" t="s">
        <v>61</v>
      </c>
      <c r="H8616" t="s">
        <v>162</v>
      </c>
      <c r="I8616" t="s">
        <v>137</v>
      </c>
      <c r="J8616" t="s">
        <v>44</v>
      </c>
      <c r="K8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6" t="s">
        <v>46</v>
      </c>
      <c r="M8616" t="s">
        <v>117</v>
      </c>
      <c r="N8616">
        <v>1225411</v>
      </c>
      <c r="O8616" t="s">
        <v>5900</v>
      </c>
      <c r="P8616" t="s">
        <v>91</v>
      </c>
      <c r="Q8616" t="s">
        <v>49</v>
      </c>
      <c r="R8616" t="s">
        <v>57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213</v>
      </c>
      <c r="C8617" t="s">
        <v>25</v>
      </c>
      <c r="D8617" t="s">
        <v>184</v>
      </c>
      <c r="E8617" t="s">
        <v>7655</v>
      </c>
      <c r="F8617" t="s">
        <v>69</v>
      </c>
      <c r="G8617" t="s">
        <v>61</v>
      </c>
      <c r="H8617" t="s">
        <v>176</v>
      </c>
      <c r="I8617" t="s">
        <v>76</v>
      </c>
      <c r="J8617" t="s">
        <v>170</v>
      </c>
      <c r="K8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7" t="s">
        <v>46</v>
      </c>
      <c r="M8617" t="s">
        <v>63</v>
      </c>
      <c r="N8617">
        <v>597588</v>
      </c>
      <c r="O8617" t="s">
        <v>5900</v>
      </c>
      <c r="P8617" t="s">
        <v>98</v>
      </c>
      <c r="Q8617" t="s">
        <v>49</v>
      </c>
      <c r="R8617" t="s">
        <v>57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58</v>
      </c>
      <c r="C8618" t="s">
        <v>25</v>
      </c>
      <c r="D8618" t="s">
        <v>184</v>
      </c>
      <c r="E8618" t="s">
        <v>7656</v>
      </c>
      <c r="F8618" t="s">
        <v>69</v>
      </c>
      <c r="G8618" t="s">
        <v>61</v>
      </c>
      <c r="H8618" t="s">
        <v>197</v>
      </c>
      <c r="I8618" t="s">
        <v>174</v>
      </c>
      <c r="J8618" t="s">
        <v>174</v>
      </c>
      <c r="K8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8" t="s">
        <v>46</v>
      </c>
      <c r="M8618" t="s">
        <v>76</v>
      </c>
      <c r="N8618">
        <v>497411</v>
      </c>
      <c r="O8618" t="s">
        <v>5900</v>
      </c>
      <c r="P8618" t="s">
        <v>98</v>
      </c>
      <c r="Q8618" t="s">
        <v>49</v>
      </c>
      <c r="R8618" t="s">
        <v>57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58</v>
      </c>
      <c r="C8619" t="s">
        <v>25</v>
      </c>
      <c r="D8619" t="s">
        <v>72</v>
      </c>
      <c r="E8619" t="s">
        <v>7657</v>
      </c>
      <c r="F8619" t="s">
        <v>69</v>
      </c>
      <c r="G8619" t="s">
        <v>61</v>
      </c>
      <c r="H8619" t="s">
        <v>145</v>
      </c>
      <c r="I8619" t="s">
        <v>31</v>
      </c>
      <c r="J8619" t="s">
        <v>31</v>
      </c>
      <c r="K8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9" t="s">
        <v>46</v>
      </c>
      <c r="M8619" t="s">
        <v>112</v>
      </c>
      <c r="N8619">
        <v>743785</v>
      </c>
      <c r="O8619" t="s">
        <v>5900</v>
      </c>
      <c r="P8619" t="s">
        <v>98</v>
      </c>
      <c r="Q8619" t="s">
        <v>49</v>
      </c>
      <c r="R8619" t="s">
        <v>57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239</v>
      </c>
      <c r="C8620" t="s">
        <v>25</v>
      </c>
      <c r="D8620" t="s">
        <v>114</v>
      </c>
      <c r="E8620" t="s">
        <v>7658</v>
      </c>
      <c r="F8620" t="s">
        <v>69</v>
      </c>
      <c r="G8620" t="s">
        <v>61</v>
      </c>
      <c r="H8620" t="s">
        <v>151</v>
      </c>
      <c r="I8620" t="s">
        <v>101</v>
      </c>
      <c r="J8620" t="s">
        <v>77</v>
      </c>
      <c r="K8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0" t="s">
        <v>46</v>
      </c>
      <c r="M8620" t="s">
        <v>96</v>
      </c>
      <c r="N8620">
        <v>502515</v>
      </c>
      <c r="O8620" t="s">
        <v>5900</v>
      </c>
      <c r="P8620" t="s">
        <v>98</v>
      </c>
      <c r="Q8620" t="s">
        <v>49</v>
      </c>
      <c r="R8620" t="s">
        <v>57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295</v>
      </c>
      <c r="C8621" t="s">
        <v>25</v>
      </c>
      <c r="D8621" t="s">
        <v>211</v>
      </c>
      <c r="E8621" t="s">
        <v>7659</v>
      </c>
      <c r="F8621" t="s">
        <v>69</v>
      </c>
      <c r="G8621" t="s">
        <v>61</v>
      </c>
      <c r="H8621" t="s">
        <v>251</v>
      </c>
      <c r="I8621" t="s">
        <v>137</v>
      </c>
      <c r="J8621" t="s">
        <v>32</v>
      </c>
      <c r="K8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1" t="s">
        <v>46</v>
      </c>
      <c r="M8621" t="s">
        <v>34</v>
      </c>
      <c r="N8621">
        <v>641271</v>
      </c>
      <c r="O8621" t="s">
        <v>5900</v>
      </c>
      <c r="P8621" t="s">
        <v>165</v>
      </c>
      <c r="Q8621" t="s">
        <v>49</v>
      </c>
      <c r="R8621" t="s">
        <v>57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128</v>
      </c>
      <c r="C8622" t="s">
        <v>25</v>
      </c>
      <c r="D8622" t="s">
        <v>124</v>
      </c>
      <c r="E8622" t="s">
        <v>134</v>
      </c>
      <c r="F8622" t="s">
        <v>69</v>
      </c>
      <c r="G8622" t="s">
        <v>61</v>
      </c>
      <c r="H8622" t="s">
        <v>198</v>
      </c>
      <c r="I8622" t="s">
        <v>97</v>
      </c>
      <c r="J8622" t="s">
        <v>97</v>
      </c>
      <c r="K8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2" t="s">
        <v>46</v>
      </c>
      <c r="M8622" t="s">
        <v>53</v>
      </c>
      <c r="N8622">
        <v>556407</v>
      </c>
      <c r="O8622" t="s">
        <v>5900</v>
      </c>
      <c r="P8622" t="s">
        <v>91</v>
      </c>
      <c r="Q8622" t="s">
        <v>49</v>
      </c>
      <c r="R8622" t="s">
        <v>57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85</v>
      </c>
      <c r="C8623" t="s">
        <v>25</v>
      </c>
      <c r="D8623" t="s">
        <v>67</v>
      </c>
      <c r="E8623" t="s">
        <v>7422</v>
      </c>
      <c r="F8623" t="s">
        <v>69</v>
      </c>
      <c r="G8623" t="s">
        <v>61</v>
      </c>
      <c r="H8623" t="s">
        <v>657</v>
      </c>
      <c r="I8623" t="s">
        <v>137</v>
      </c>
      <c r="J8623" t="s">
        <v>210</v>
      </c>
      <c r="K8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3" t="s">
        <v>46</v>
      </c>
      <c r="M8623" t="s">
        <v>195</v>
      </c>
      <c r="N8623">
        <v>350342</v>
      </c>
      <c r="O8623" t="s">
        <v>5900</v>
      </c>
      <c r="P8623" t="s">
        <v>91</v>
      </c>
      <c r="Q8623" t="s">
        <v>49</v>
      </c>
      <c r="R8623" t="s">
        <v>57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92</v>
      </c>
      <c r="C8624" t="s">
        <v>25</v>
      </c>
      <c r="D8624" t="s">
        <v>72</v>
      </c>
      <c r="E8624" t="s">
        <v>7660</v>
      </c>
      <c r="F8624" t="s">
        <v>69</v>
      </c>
      <c r="G8624" t="s">
        <v>61</v>
      </c>
      <c r="H8624" t="s">
        <v>178</v>
      </c>
      <c r="I8624" t="s">
        <v>261</v>
      </c>
      <c r="J8624" t="s">
        <v>200</v>
      </c>
      <c r="K8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4" t="s">
        <v>46</v>
      </c>
      <c r="M8624" t="s">
        <v>174</v>
      </c>
      <c r="N8624">
        <v>715197</v>
      </c>
      <c r="O8624" t="s">
        <v>5900</v>
      </c>
      <c r="P8624" t="s">
        <v>98</v>
      </c>
      <c r="Q8624" t="s">
        <v>49</v>
      </c>
      <c r="R8624" t="s">
        <v>57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66</v>
      </c>
      <c r="C8625" t="s">
        <v>25</v>
      </c>
      <c r="D8625" t="s">
        <v>141</v>
      </c>
      <c r="E8625" t="s">
        <v>7661</v>
      </c>
      <c r="F8625" t="s">
        <v>69</v>
      </c>
      <c r="G8625" t="s">
        <v>61</v>
      </c>
      <c r="H8625" t="s">
        <v>111</v>
      </c>
      <c r="I8625" t="s">
        <v>297</v>
      </c>
      <c r="J8625" t="s">
        <v>204</v>
      </c>
      <c r="K8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5" t="s">
        <v>46</v>
      </c>
      <c r="M8625" t="s">
        <v>183</v>
      </c>
      <c r="N8625">
        <v>1067534</v>
      </c>
      <c r="O8625" t="s">
        <v>5900</v>
      </c>
      <c r="P8625" t="s">
        <v>91</v>
      </c>
      <c r="Q8625" t="s">
        <v>49</v>
      </c>
      <c r="R8625" t="s">
        <v>57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349</v>
      </c>
      <c r="C8626" t="s">
        <v>25</v>
      </c>
      <c r="D8626" t="s">
        <v>124</v>
      </c>
      <c r="E8626" t="s">
        <v>7662</v>
      </c>
      <c r="F8626" t="s">
        <v>60</v>
      </c>
      <c r="G8626" t="s">
        <v>61</v>
      </c>
      <c r="H8626" t="s">
        <v>111</v>
      </c>
      <c r="I8626" t="s">
        <v>267</v>
      </c>
      <c r="J8626" t="s">
        <v>108</v>
      </c>
      <c r="K8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6" t="s">
        <v>46</v>
      </c>
      <c r="M8626" t="s">
        <v>32</v>
      </c>
      <c r="N8626">
        <v>1068473</v>
      </c>
      <c r="O8626" t="s">
        <v>5900</v>
      </c>
      <c r="P8626" t="s">
        <v>127</v>
      </c>
      <c r="Q8626" t="s">
        <v>49</v>
      </c>
      <c r="R8626" t="s">
        <v>57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9</v>
      </c>
      <c r="C8627" t="s">
        <v>25</v>
      </c>
      <c r="D8627" t="s">
        <v>124</v>
      </c>
      <c r="E8627" t="s">
        <v>7663</v>
      </c>
      <c r="F8627" t="s">
        <v>60</v>
      </c>
      <c r="G8627" t="s">
        <v>61</v>
      </c>
      <c r="H8627" t="s">
        <v>188</v>
      </c>
      <c r="I8627" t="s">
        <v>45</v>
      </c>
      <c r="J8627" t="s">
        <v>111</v>
      </c>
      <c r="K8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7" t="s">
        <v>46</v>
      </c>
      <c r="M8627" t="s">
        <v>107</v>
      </c>
      <c r="N8627">
        <v>663470</v>
      </c>
      <c r="O8627" t="s">
        <v>5900</v>
      </c>
      <c r="P8627" t="s">
        <v>127</v>
      </c>
      <c r="Q8627" t="s">
        <v>49</v>
      </c>
      <c r="R8627" t="s">
        <v>57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257</v>
      </c>
      <c r="C8628" t="s">
        <v>25</v>
      </c>
      <c r="D8628" t="s">
        <v>124</v>
      </c>
      <c r="E8628" t="s">
        <v>7664</v>
      </c>
      <c r="F8628" t="s">
        <v>60</v>
      </c>
      <c r="G8628" t="s">
        <v>61</v>
      </c>
      <c r="H8628" t="s">
        <v>180</v>
      </c>
      <c r="I8628" t="s">
        <v>137</v>
      </c>
      <c r="J8628" t="s">
        <v>31</v>
      </c>
      <c r="K8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8" t="s">
        <v>46</v>
      </c>
      <c r="M8628" t="s">
        <v>112</v>
      </c>
      <c r="N8628">
        <v>961975</v>
      </c>
      <c r="O8628" t="s">
        <v>5900</v>
      </c>
      <c r="P8628" t="s">
        <v>65</v>
      </c>
      <c r="Q8628" t="s">
        <v>49</v>
      </c>
      <c r="R8628" t="s">
        <v>57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456</v>
      </c>
      <c r="C8629" t="s">
        <v>25</v>
      </c>
      <c r="D8629" t="s">
        <v>124</v>
      </c>
      <c r="E8629" t="s">
        <v>7665</v>
      </c>
      <c r="F8629" t="s">
        <v>60</v>
      </c>
      <c r="G8629" t="s">
        <v>61</v>
      </c>
      <c r="H8629" t="s">
        <v>148</v>
      </c>
      <c r="I8629" t="s">
        <v>160</v>
      </c>
      <c r="J8629" t="s">
        <v>160</v>
      </c>
      <c r="K8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9" t="s">
        <v>46</v>
      </c>
      <c r="M8629" t="s">
        <v>108</v>
      </c>
      <c r="N8629">
        <v>611376</v>
      </c>
      <c r="O8629" t="s">
        <v>5900</v>
      </c>
      <c r="P8629" t="s">
        <v>113</v>
      </c>
      <c r="Q8629" t="s">
        <v>49</v>
      </c>
      <c r="R8629" t="s">
        <v>57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271</v>
      </c>
      <c r="C8630" t="s">
        <v>25</v>
      </c>
      <c r="D8630" t="s">
        <v>124</v>
      </c>
      <c r="E8630" t="s">
        <v>7666</v>
      </c>
      <c r="F8630" t="s">
        <v>60</v>
      </c>
      <c r="G8630" t="s">
        <v>61</v>
      </c>
      <c r="H8630" t="s">
        <v>230</v>
      </c>
      <c r="I8630" t="s">
        <v>164</v>
      </c>
      <c r="J8630" t="s">
        <v>116</v>
      </c>
      <c r="K8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0" t="s">
        <v>46</v>
      </c>
      <c r="M8630" t="s">
        <v>220</v>
      </c>
      <c r="N8630">
        <v>373866</v>
      </c>
      <c r="O8630" t="s">
        <v>5900</v>
      </c>
      <c r="P8630" t="s">
        <v>113</v>
      </c>
      <c r="Q8630" t="s">
        <v>49</v>
      </c>
      <c r="R8630" t="s">
        <v>57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85</v>
      </c>
      <c r="C8631" t="s">
        <v>25</v>
      </c>
      <c r="D8631" t="s">
        <v>124</v>
      </c>
      <c r="E8631" t="s">
        <v>7667</v>
      </c>
      <c r="F8631" t="s">
        <v>60</v>
      </c>
      <c r="G8631" t="s">
        <v>61</v>
      </c>
      <c r="H8631" t="s">
        <v>224</v>
      </c>
      <c r="I8631" t="s">
        <v>75</v>
      </c>
      <c r="J8631" t="s">
        <v>96</v>
      </c>
      <c r="K8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1" t="s">
        <v>46</v>
      </c>
      <c r="M8631" t="s">
        <v>97</v>
      </c>
      <c r="N8631">
        <v>537468</v>
      </c>
      <c r="O8631" t="s">
        <v>5900</v>
      </c>
      <c r="P8631" t="s">
        <v>113</v>
      </c>
      <c r="Q8631" t="s">
        <v>49</v>
      </c>
      <c r="R8631" t="s">
        <v>57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85</v>
      </c>
      <c r="C8632" t="s">
        <v>25</v>
      </c>
      <c r="D8632" t="s">
        <v>124</v>
      </c>
      <c r="E8632" t="s">
        <v>7668</v>
      </c>
      <c r="F8632" t="s">
        <v>60</v>
      </c>
      <c r="G8632" t="s">
        <v>61</v>
      </c>
      <c r="H8632" t="s">
        <v>154</v>
      </c>
      <c r="I8632" t="s">
        <v>261</v>
      </c>
      <c r="J8632" t="s">
        <v>181</v>
      </c>
      <c r="K8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2" t="s">
        <v>46</v>
      </c>
      <c r="M8632" t="s">
        <v>160</v>
      </c>
      <c r="N8632">
        <v>589555</v>
      </c>
      <c r="O8632" t="s">
        <v>5900</v>
      </c>
      <c r="P8632" t="s">
        <v>109</v>
      </c>
      <c r="Q8632" t="s">
        <v>49</v>
      </c>
      <c r="R8632" t="s">
        <v>57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9</v>
      </c>
      <c r="C8633" t="s">
        <v>25</v>
      </c>
      <c r="D8633" t="s">
        <v>124</v>
      </c>
      <c r="E8633" t="s">
        <v>7669</v>
      </c>
      <c r="F8633" t="s">
        <v>60</v>
      </c>
      <c r="G8633" t="s">
        <v>61</v>
      </c>
      <c r="H8633" t="s">
        <v>148</v>
      </c>
      <c r="I8633" t="s">
        <v>297</v>
      </c>
      <c r="J8633" t="s">
        <v>108</v>
      </c>
      <c r="K8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3" t="s">
        <v>46</v>
      </c>
      <c r="M8633" t="s">
        <v>32</v>
      </c>
      <c r="N8633">
        <v>618316</v>
      </c>
      <c r="O8633" t="s">
        <v>5900</v>
      </c>
      <c r="P8633" t="s">
        <v>109</v>
      </c>
      <c r="Q8633" t="s">
        <v>49</v>
      </c>
      <c r="R8633" t="s">
        <v>57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124</v>
      </c>
      <c r="E8634" t="s">
        <v>7670</v>
      </c>
      <c r="F8634" t="s">
        <v>60</v>
      </c>
      <c r="G8634" t="s">
        <v>61</v>
      </c>
      <c r="H8634" t="s">
        <v>149</v>
      </c>
      <c r="I8634" t="s">
        <v>137</v>
      </c>
      <c r="J8634" t="s">
        <v>108</v>
      </c>
      <c r="K8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4" t="s">
        <v>46</v>
      </c>
      <c r="M8634" t="s">
        <v>32</v>
      </c>
      <c r="N8634">
        <v>624583</v>
      </c>
      <c r="O8634" t="s">
        <v>5900</v>
      </c>
      <c r="P8634" t="s">
        <v>102</v>
      </c>
      <c r="Q8634" t="s">
        <v>49</v>
      </c>
      <c r="R8634" t="s">
        <v>57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85</v>
      </c>
      <c r="C8635" t="s">
        <v>25</v>
      </c>
      <c r="D8635" t="s">
        <v>124</v>
      </c>
      <c r="E8635" t="s">
        <v>7671</v>
      </c>
      <c r="F8635" t="s">
        <v>60</v>
      </c>
      <c r="G8635" t="s">
        <v>61</v>
      </c>
      <c r="H8635" t="s">
        <v>167</v>
      </c>
      <c r="I8635" t="s">
        <v>200</v>
      </c>
      <c r="J8635" t="s">
        <v>200</v>
      </c>
      <c r="K8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5" t="s">
        <v>46</v>
      </c>
      <c r="M8635" t="s">
        <v>174</v>
      </c>
      <c r="N8635">
        <v>463308</v>
      </c>
      <c r="O8635" t="s">
        <v>5900</v>
      </c>
      <c r="P8635" t="s">
        <v>102</v>
      </c>
      <c r="Q8635" t="s">
        <v>49</v>
      </c>
      <c r="R8635" t="s">
        <v>57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271</v>
      </c>
      <c r="C8636" t="s">
        <v>25</v>
      </c>
      <c r="D8636" t="s">
        <v>124</v>
      </c>
      <c r="E8636" t="s">
        <v>7672</v>
      </c>
      <c r="F8636" t="s">
        <v>60</v>
      </c>
      <c r="G8636" t="s">
        <v>61</v>
      </c>
      <c r="H8636" t="s">
        <v>54</v>
      </c>
      <c r="I8636" t="s">
        <v>95</v>
      </c>
      <c r="J8636" t="s">
        <v>189</v>
      </c>
      <c r="K8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6" t="s">
        <v>46</v>
      </c>
      <c r="M8636" t="s">
        <v>170</v>
      </c>
      <c r="N8636">
        <v>386563</v>
      </c>
      <c r="O8636" t="s">
        <v>5900</v>
      </c>
      <c r="P8636" t="s">
        <v>102</v>
      </c>
      <c r="Q8636" t="s">
        <v>49</v>
      </c>
      <c r="R8636" t="s">
        <v>57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9</v>
      </c>
      <c r="C8637" t="s">
        <v>25</v>
      </c>
      <c r="D8637" t="s">
        <v>124</v>
      </c>
      <c r="E8637" t="s">
        <v>7673</v>
      </c>
      <c r="F8637" t="s">
        <v>60</v>
      </c>
      <c r="G8637" t="s">
        <v>61</v>
      </c>
      <c r="H8637" t="s">
        <v>119</v>
      </c>
      <c r="I8637" t="s">
        <v>137</v>
      </c>
      <c r="J8637" t="s">
        <v>34</v>
      </c>
      <c r="K8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7" t="s">
        <v>46</v>
      </c>
      <c r="M8637" t="s">
        <v>163</v>
      </c>
      <c r="N8637">
        <v>1127139</v>
      </c>
      <c r="O8637" t="s">
        <v>5900</v>
      </c>
      <c r="P8637" t="s">
        <v>102</v>
      </c>
      <c r="Q8637" t="s">
        <v>49</v>
      </c>
      <c r="R8637" t="s">
        <v>57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279</v>
      </c>
      <c r="C8638" t="s">
        <v>25</v>
      </c>
      <c r="D8638" t="s">
        <v>67</v>
      </c>
      <c r="E8638" t="s">
        <v>7674</v>
      </c>
      <c r="F8638" t="s">
        <v>60</v>
      </c>
      <c r="G8638" t="s">
        <v>61</v>
      </c>
      <c r="H8638" t="s">
        <v>193</v>
      </c>
      <c r="I8638" t="s">
        <v>274</v>
      </c>
      <c r="J8638" t="s">
        <v>263</v>
      </c>
      <c r="K8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8" t="s">
        <v>46</v>
      </c>
      <c r="M8638" t="s">
        <v>200</v>
      </c>
      <c r="N8638">
        <v>444330</v>
      </c>
      <c r="O8638" t="s">
        <v>5900</v>
      </c>
      <c r="P8638" t="s">
        <v>127</v>
      </c>
      <c r="Q8638" t="s">
        <v>49</v>
      </c>
      <c r="R8638" t="s">
        <v>57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302</v>
      </c>
      <c r="C8639" t="s">
        <v>25</v>
      </c>
      <c r="D8639" t="s">
        <v>67</v>
      </c>
      <c r="E8639" t="s">
        <v>7675</v>
      </c>
      <c r="F8639" t="s">
        <v>60</v>
      </c>
      <c r="G8639" t="s">
        <v>61</v>
      </c>
      <c r="H8639" t="s">
        <v>116</v>
      </c>
      <c r="I8639" t="s">
        <v>137</v>
      </c>
      <c r="J8639" t="s">
        <v>44</v>
      </c>
      <c r="K8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9" t="s">
        <v>46</v>
      </c>
      <c r="M8639" t="s">
        <v>117</v>
      </c>
      <c r="N8639">
        <v>1261006</v>
      </c>
      <c r="O8639" t="s">
        <v>5900</v>
      </c>
      <c r="P8639" t="s">
        <v>127</v>
      </c>
      <c r="Q8639" t="s">
        <v>49</v>
      </c>
      <c r="R8639" t="s">
        <v>57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66</v>
      </c>
      <c r="C8640" t="s">
        <v>25</v>
      </c>
      <c r="D8640" t="s">
        <v>67</v>
      </c>
      <c r="E8640" t="s">
        <v>7676</v>
      </c>
      <c r="F8640" t="s">
        <v>60</v>
      </c>
      <c r="G8640" t="s">
        <v>61</v>
      </c>
      <c r="H8640" t="s">
        <v>149</v>
      </c>
      <c r="I8640" t="s">
        <v>137</v>
      </c>
      <c r="J8640" t="s">
        <v>77</v>
      </c>
      <c r="K8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0" t="s">
        <v>46</v>
      </c>
      <c r="M8640" t="s">
        <v>96</v>
      </c>
      <c r="N8640">
        <v>634358</v>
      </c>
      <c r="O8640" t="s">
        <v>5900</v>
      </c>
      <c r="P8640" t="s">
        <v>127</v>
      </c>
      <c r="Q8640" t="s">
        <v>49</v>
      </c>
      <c r="R8640" t="s">
        <v>57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85</v>
      </c>
      <c r="C8641" t="s">
        <v>25</v>
      </c>
      <c r="D8641" t="s">
        <v>67</v>
      </c>
      <c r="E8641" t="s">
        <v>7493</v>
      </c>
      <c r="F8641" t="s">
        <v>60</v>
      </c>
      <c r="G8641" t="s">
        <v>61</v>
      </c>
      <c r="H8641" t="s">
        <v>88</v>
      </c>
      <c r="I8641" t="s">
        <v>45</v>
      </c>
      <c r="J8641" t="s">
        <v>81</v>
      </c>
      <c r="K8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1" t="s">
        <v>46</v>
      </c>
      <c r="M8641" t="s">
        <v>89</v>
      </c>
      <c r="N8641">
        <v>974818</v>
      </c>
      <c r="O8641" t="s">
        <v>5900</v>
      </c>
      <c r="P8641" t="s">
        <v>127</v>
      </c>
      <c r="Q8641" t="s">
        <v>49</v>
      </c>
      <c r="R8641" t="s">
        <v>57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67</v>
      </c>
      <c r="E8642" t="s">
        <v>1190</v>
      </c>
      <c r="F8642" t="s">
        <v>60</v>
      </c>
      <c r="G8642" t="s">
        <v>61</v>
      </c>
      <c r="H8642" t="s">
        <v>207</v>
      </c>
      <c r="I8642" t="s">
        <v>261</v>
      </c>
      <c r="J8642" t="s">
        <v>112</v>
      </c>
      <c r="K8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2" t="s">
        <v>46</v>
      </c>
      <c r="M8642" t="s">
        <v>123</v>
      </c>
      <c r="N8642">
        <v>818118</v>
      </c>
      <c r="O8642" t="s">
        <v>5900</v>
      </c>
      <c r="P8642" t="s">
        <v>127</v>
      </c>
      <c r="Q8642" t="s">
        <v>49</v>
      </c>
      <c r="R8642" t="s">
        <v>57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58</v>
      </c>
      <c r="C8643" t="s">
        <v>25</v>
      </c>
      <c r="D8643" t="s">
        <v>67</v>
      </c>
      <c r="E8643" t="s">
        <v>7677</v>
      </c>
      <c r="F8643" t="s">
        <v>60</v>
      </c>
      <c r="G8643" t="s">
        <v>61</v>
      </c>
      <c r="H8643" t="s">
        <v>152</v>
      </c>
      <c r="I8643" t="s">
        <v>137</v>
      </c>
      <c r="J8643" t="s">
        <v>82</v>
      </c>
      <c r="K8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3" t="s">
        <v>46</v>
      </c>
      <c r="M8643" t="s">
        <v>83</v>
      </c>
      <c r="N8643">
        <v>1040049</v>
      </c>
      <c r="O8643" t="s">
        <v>5900</v>
      </c>
      <c r="P8643" t="s">
        <v>127</v>
      </c>
      <c r="Q8643" t="s">
        <v>49</v>
      </c>
      <c r="R8643" t="s">
        <v>57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257</v>
      </c>
      <c r="C8644" t="s">
        <v>25</v>
      </c>
      <c r="D8644" t="s">
        <v>67</v>
      </c>
      <c r="E8644" t="s">
        <v>7678</v>
      </c>
      <c r="F8644" t="s">
        <v>60</v>
      </c>
      <c r="G8644" t="s">
        <v>61</v>
      </c>
      <c r="H8644" t="s">
        <v>241</v>
      </c>
      <c r="I8644" t="s">
        <v>137</v>
      </c>
      <c r="J8644" t="s">
        <v>88</v>
      </c>
      <c r="K8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4" t="s">
        <v>46</v>
      </c>
      <c r="M8644" t="s">
        <v>152</v>
      </c>
      <c r="N8644">
        <v>759998</v>
      </c>
      <c r="O8644" t="s">
        <v>5900</v>
      </c>
      <c r="P8644" t="s">
        <v>127</v>
      </c>
      <c r="Q8644" t="s">
        <v>49</v>
      </c>
      <c r="R8644" t="s">
        <v>57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9</v>
      </c>
      <c r="C8645" t="s">
        <v>25</v>
      </c>
      <c r="D8645" t="s">
        <v>67</v>
      </c>
      <c r="E8645" t="s">
        <v>4649</v>
      </c>
      <c r="F8645" t="s">
        <v>60</v>
      </c>
      <c r="G8645" t="s">
        <v>61</v>
      </c>
      <c r="H8645" t="s">
        <v>176</v>
      </c>
      <c r="I8645" t="s">
        <v>90</v>
      </c>
      <c r="J8645" t="s">
        <v>152</v>
      </c>
      <c r="K8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5" t="s">
        <v>46</v>
      </c>
      <c r="M8645" t="s">
        <v>111</v>
      </c>
      <c r="N8645">
        <v>603665</v>
      </c>
      <c r="O8645" t="s">
        <v>5900</v>
      </c>
      <c r="P8645" t="s">
        <v>127</v>
      </c>
      <c r="Q8645" t="s">
        <v>49</v>
      </c>
      <c r="R8645" t="s">
        <v>57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92</v>
      </c>
      <c r="C8646" t="s">
        <v>25</v>
      </c>
      <c r="D8646" t="s">
        <v>67</v>
      </c>
      <c r="E8646" t="s">
        <v>7679</v>
      </c>
      <c r="F8646" t="s">
        <v>60</v>
      </c>
      <c r="G8646" t="s">
        <v>61</v>
      </c>
      <c r="H8646" t="s">
        <v>149</v>
      </c>
      <c r="I8646" t="s">
        <v>32</v>
      </c>
      <c r="J8646" t="s">
        <v>32</v>
      </c>
      <c r="K8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6" t="s">
        <v>46</v>
      </c>
      <c r="M8646" t="s">
        <v>34</v>
      </c>
      <c r="N8646">
        <v>634518</v>
      </c>
      <c r="O8646" t="s">
        <v>5900</v>
      </c>
      <c r="P8646" t="s">
        <v>65</v>
      </c>
      <c r="Q8646" t="s">
        <v>49</v>
      </c>
      <c r="R8646" t="s">
        <v>57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66</v>
      </c>
      <c r="C8647" t="s">
        <v>25</v>
      </c>
      <c r="D8647" t="s">
        <v>67</v>
      </c>
      <c r="E8647" t="s">
        <v>7680</v>
      </c>
      <c r="F8647" t="s">
        <v>60</v>
      </c>
      <c r="G8647" t="s">
        <v>61</v>
      </c>
      <c r="H8647" t="s">
        <v>30</v>
      </c>
      <c r="I8647" t="s">
        <v>137</v>
      </c>
      <c r="J8647" t="s">
        <v>53</v>
      </c>
      <c r="K8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7" t="s">
        <v>46</v>
      </c>
      <c r="M8647" t="s">
        <v>307</v>
      </c>
      <c r="N8647">
        <v>848213</v>
      </c>
      <c r="O8647" t="s">
        <v>5900</v>
      </c>
      <c r="P8647" t="s">
        <v>65</v>
      </c>
      <c r="Q8647" t="s">
        <v>49</v>
      </c>
      <c r="R8647" t="s">
        <v>57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9</v>
      </c>
      <c r="C8648" t="s">
        <v>25</v>
      </c>
      <c r="D8648" t="s">
        <v>67</v>
      </c>
      <c r="E8648" t="s">
        <v>7681</v>
      </c>
      <c r="F8648" t="s">
        <v>60</v>
      </c>
      <c r="G8648" t="s">
        <v>61</v>
      </c>
      <c r="H8648" t="s">
        <v>176</v>
      </c>
      <c r="I8648" t="s">
        <v>160</v>
      </c>
      <c r="J8648" t="s">
        <v>181</v>
      </c>
      <c r="K8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8" t="s">
        <v>46</v>
      </c>
      <c r="M8648" t="s">
        <v>160</v>
      </c>
      <c r="N8648">
        <v>599115</v>
      </c>
      <c r="O8648" t="s">
        <v>5900</v>
      </c>
      <c r="P8648" t="s">
        <v>65</v>
      </c>
      <c r="Q8648" t="s">
        <v>49</v>
      </c>
      <c r="R8648" t="s">
        <v>57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92</v>
      </c>
      <c r="C8649" t="s">
        <v>25</v>
      </c>
      <c r="D8649" t="s">
        <v>67</v>
      </c>
      <c r="E8649" t="s">
        <v>7682</v>
      </c>
      <c r="F8649" t="s">
        <v>60</v>
      </c>
      <c r="G8649" t="s">
        <v>61</v>
      </c>
      <c r="H8649" t="s">
        <v>154</v>
      </c>
      <c r="I8649" t="s">
        <v>137</v>
      </c>
      <c r="J8649" t="s">
        <v>189</v>
      </c>
      <c r="K8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9" t="s">
        <v>46</v>
      </c>
      <c r="M8649" t="s">
        <v>170</v>
      </c>
      <c r="N8649">
        <v>585376</v>
      </c>
      <c r="O8649" t="s">
        <v>5900</v>
      </c>
      <c r="P8649" t="s">
        <v>65</v>
      </c>
      <c r="Q8649" t="s">
        <v>49</v>
      </c>
      <c r="R8649" t="s">
        <v>57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436</v>
      </c>
      <c r="C8650" t="s">
        <v>25</v>
      </c>
      <c r="D8650" t="s">
        <v>67</v>
      </c>
      <c r="E8650" t="s">
        <v>7683</v>
      </c>
      <c r="F8650" t="s">
        <v>60</v>
      </c>
      <c r="G8650" t="s">
        <v>61</v>
      </c>
      <c r="H8650" t="s">
        <v>116</v>
      </c>
      <c r="I8650" t="s">
        <v>96</v>
      </c>
      <c r="J8650" t="s">
        <v>97</v>
      </c>
      <c r="K8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0" t="s">
        <v>46</v>
      </c>
      <c r="M8650" t="s">
        <v>53</v>
      </c>
      <c r="N8650">
        <v>1284159</v>
      </c>
      <c r="O8650" t="s">
        <v>5900</v>
      </c>
      <c r="P8650" t="s">
        <v>65</v>
      </c>
      <c r="Q8650" t="s">
        <v>49</v>
      </c>
      <c r="R8650" t="s">
        <v>57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9</v>
      </c>
      <c r="C8651" t="s">
        <v>25</v>
      </c>
      <c r="D8651" t="s">
        <v>67</v>
      </c>
      <c r="E8651" t="s">
        <v>943</v>
      </c>
      <c r="F8651" t="s">
        <v>60</v>
      </c>
      <c r="G8651" t="s">
        <v>61</v>
      </c>
      <c r="H8651" t="s">
        <v>149</v>
      </c>
      <c r="I8651" t="s">
        <v>144</v>
      </c>
      <c r="J8651" t="s">
        <v>144</v>
      </c>
      <c r="K8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1" t="s">
        <v>46</v>
      </c>
      <c r="M8651" t="s">
        <v>145</v>
      </c>
      <c r="N8651">
        <v>620549</v>
      </c>
      <c r="O8651" t="s">
        <v>5900</v>
      </c>
      <c r="P8651" t="s">
        <v>65</v>
      </c>
      <c r="Q8651" t="s">
        <v>49</v>
      </c>
      <c r="R8651" t="s">
        <v>57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128</v>
      </c>
      <c r="C8652" t="s">
        <v>25</v>
      </c>
      <c r="D8652" t="s">
        <v>67</v>
      </c>
      <c r="E8652" t="s">
        <v>6174</v>
      </c>
      <c r="F8652" t="s">
        <v>60</v>
      </c>
      <c r="G8652" t="s">
        <v>61</v>
      </c>
      <c r="H8652" t="s">
        <v>151</v>
      </c>
      <c r="I8652" t="s">
        <v>145</v>
      </c>
      <c r="J8652" t="s">
        <v>145</v>
      </c>
      <c r="K8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2" t="s">
        <v>46</v>
      </c>
      <c r="M8652" t="s">
        <v>241</v>
      </c>
      <c r="N8652">
        <v>520445</v>
      </c>
      <c r="O8652" t="s">
        <v>5900</v>
      </c>
      <c r="P8652" t="s">
        <v>65</v>
      </c>
      <c r="Q8652" t="s">
        <v>49</v>
      </c>
      <c r="R8652" t="s">
        <v>57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72</v>
      </c>
      <c r="C8653" t="s">
        <v>25</v>
      </c>
      <c r="D8653" t="s">
        <v>67</v>
      </c>
      <c r="E8653" t="s">
        <v>7684</v>
      </c>
      <c r="F8653" t="s">
        <v>60</v>
      </c>
      <c r="G8653" t="s">
        <v>61</v>
      </c>
      <c r="H8653" t="s">
        <v>107</v>
      </c>
      <c r="I8653" t="s">
        <v>285</v>
      </c>
      <c r="J8653" t="s">
        <v>285</v>
      </c>
      <c r="K8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3" t="s">
        <v>46</v>
      </c>
      <c r="M8653" t="s">
        <v>266</v>
      </c>
      <c r="N8653">
        <v>1080269</v>
      </c>
      <c r="O8653" t="s">
        <v>5900</v>
      </c>
      <c r="P8653" t="s">
        <v>65</v>
      </c>
      <c r="Q8653" t="s">
        <v>49</v>
      </c>
      <c r="R8653" t="s">
        <v>57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9</v>
      </c>
      <c r="C8654" t="s">
        <v>25</v>
      </c>
      <c r="D8654" t="s">
        <v>67</v>
      </c>
      <c r="E8654" t="s">
        <v>7685</v>
      </c>
      <c r="F8654" t="s">
        <v>60</v>
      </c>
      <c r="G8654" t="s">
        <v>61</v>
      </c>
      <c r="H8654" t="s">
        <v>119</v>
      </c>
      <c r="I8654" t="s">
        <v>137</v>
      </c>
      <c r="J8654" t="s">
        <v>32</v>
      </c>
      <c r="K8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4" t="s">
        <v>46</v>
      </c>
      <c r="M8654" t="s">
        <v>34</v>
      </c>
      <c r="N8654">
        <v>1217026</v>
      </c>
      <c r="O8654" t="s">
        <v>5900</v>
      </c>
      <c r="P8654" t="s">
        <v>65</v>
      </c>
      <c r="Q8654" t="s">
        <v>49</v>
      </c>
      <c r="R8654" t="s">
        <v>57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128</v>
      </c>
      <c r="C8655" t="s">
        <v>25</v>
      </c>
      <c r="D8655" t="s">
        <v>67</v>
      </c>
      <c r="E8655" t="s">
        <v>7686</v>
      </c>
      <c r="F8655" t="s">
        <v>60</v>
      </c>
      <c r="G8655" t="s">
        <v>61</v>
      </c>
      <c r="H8655" t="s">
        <v>152</v>
      </c>
      <c r="I8655" t="s">
        <v>383</v>
      </c>
      <c r="J8655" t="s">
        <v>89</v>
      </c>
      <c r="K8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5" t="s">
        <v>46</v>
      </c>
      <c r="M8655" t="s">
        <v>90</v>
      </c>
      <c r="N8655">
        <v>1014365</v>
      </c>
      <c r="O8655" t="s">
        <v>5900</v>
      </c>
      <c r="P8655" t="s">
        <v>65</v>
      </c>
      <c r="Q8655" t="s">
        <v>49</v>
      </c>
      <c r="R8655" t="s">
        <v>57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9</v>
      </c>
      <c r="C8656" t="s">
        <v>25</v>
      </c>
      <c r="D8656" t="s">
        <v>67</v>
      </c>
      <c r="E8656" t="s">
        <v>3045</v>
      </c>
      <c r="F8656" t="s">
        <v>60</v>
      </c>
      <c r="G8656" t="s">
        <v>61</v>
      </c>
      <c r="H8656" t="s">
        <v>162</v>
      </c>
      <c r="I8656" t="s">
        <v>138</v>
      </c>
      <c r="J8656" t="s">
        <v>163</v>
      </c>
      <c r="K8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6" t="s">
        <v>46</v>
      </c>
      <c r="M8656" t="s">
        <v>164</v>
      </c>
      <c r="N8656">
        <v>1267701</v>
      </c>
      <c r="O8656" t="s">
        <v>5900</v>
      </c>
      <c r="P8656" t="s">
        <v>65</v>
      </c>
      <c r="Q8656" t="s">
        <v>49</v>
      </c>
      <c r="R8656" t="s">
        <v>57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9</v>
      </c>
      <c r="C8657" t="s">
        <v>25</v>
      </c>
      <c r="D8657" t="s">
        <v>67</v>
      </c>
      <c r="E8657" t="s">
        <v>5566</v>
      </c>
      <c r="F8657" t="s">
        <v>60</v>
      </c>
      <c r="G8657" t="s">
        <v>61</v>
      </c>
      <c r="H8657" t="s">
        <v>148</v>
      </c>
      <c r="I8657" t="s">
        <v>285</v>
      </c>
      <c r="J8657" t="s">
        <v>116</v>
      </c>
      <c r="K8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7" t="s">
        <v>46</v>
      </c>
      <c r="M8657" t="s">
        <v>220</v>
      </c>
      <c r="N8657">
        <v>615095</v>
      </c>
      <c r="O8657" t="s">
        <v>5900</v>
      </c>
      <c r="P8657" t="s">
        <v>65</v>
      </c>
      <c r="Q8657" t="s">
        <v>49</v>
      </c>
      <c r="R8657" t="s">
        <v>57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349</v>
      </c>
      <c r="C8658" t="s">
        <v>25</v>
      </c>
      <c r="D8658" t="s">
        <v>67</v>
      </c>
      <c r="E8658" t="s">
        <v>7687</v>
      </c>
      <c r="F8658" t="s">
        <v>60</v>
      </c>
      <c r="G8658" t="s">
        <v>61</v>
      </c>
      <c r="H8658" t="s">
        <v>167</v>
      </c>
      <c r="I8658" t="s">
        <v>174</v>
      </c>
      <c r="J8658" t="s">
        <v>174</v>
      </c>
      <c r="K8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8" t="s">
        <v>46</v>
      </c>
      <c r="M8658" t="s">
        <v>76</v>
      </c>
      <c r="N8658">
        <v>495217</v>
      </c>
      <c r="O8658" t="s">
        <v>5900</v>
      </c>
      <c r="P8658" t="s">
        <v>65</v>
      </c>
      <c r="Q8658" t="s">
        <v>49</v>
      </c>
      <c r="R8658" t="s">
        <v>57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302</v>
      </c>
      <c r="C8659" t="s">
        <v>25</v>
      </c>
      <c r="D8659" t="s">
        <v>67</v>
      </c>
      <c r="E8659" t="s">
        <v>7688</v>
      </c>
      <c r="F8659" t="s">
        <v>60</v>
      </c>
      <c r="G8659" t="s">
        <v>61</v>
      </c>
      <c r="H8659" t="s">
        <v>88</v>
      </c>
      <c r="I8659" t="s">
        <v>137</v>
      </c>
      <c r="J8659" t="s">
        <v>81</v>
      </c>
      <c r="K8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9" t="s">
        <v>46</v>
      </c>
      <c r="M8659" t="s">
        <v>89</v>
      </c>
      <c r="N8659">
        <v>973183</v>
      </c>
      <c r="O8659" t="s">
        <v>5900</v>
      </c>
      <c r="P8659" t="s">
        <v>113</v>
      </c>
      <c r="Q8659" t="s">
        <v>49</v>
      </c>
      <c r="R8659" t="s">
        <v>57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58</v>
      </c>
      <c r="C8660" t="s">
        <v>25</v>
      </c>
      <c r="D8660" t="s">
        <v>67</v>
      </c>
      <c r="E8660" t="s">
        <v>7689</v>
      </c>
      <c r="F8660" t="s">
        <v>60</v>
      </c>
      <c r="G8660" t="s">
        <v>61</v>
      </c>
      <c r="H8660" t="s">
        <v>198</v>
      </c>
      <c r="I8660" t="s">
        <v>176</v>
      </c>
      <c r="J8660" t="s">
        <v>176</v>
      </c>
      <c r="K8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0" t="s">
        <v>46</v>
      </c>
      <c r="M8660" t="s">
        <v>148</v>
      </c>
      <c r="N8660">
        <v>563520</v>
      </c>
      <c r="O8660" t="s">
        <v>5900</v>
      </c>
      <c r="P8660" t="s">
        <v>113</v>
      </c>
      <c r="Q8660" t="s">
        <v>49</v>
      </c>
      <c r="R8660" t="s">
        <v>57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257</v>
      </c>
      <c r="C8661" t="s">
        <v>25</v>
      </c>
      <c r="D8661" t="s">
        <v>67</v>
      </c>
      <c r="E8661" t="s">
        <v>7690</v>
      </c>
      <c r="F8661" t="s">
        <v>60</v>
      </c>
      <c r="G8661" t="s">
        <v>61</v>
      </c>
      <c r="H8661" t="s">
        <v>224</v>
      </c>
      <c r="I8661" t="s">
        <v>137</v>
      </c>
      <c r="J8661" t="s">
        <v>152</v>
      </c>
      <c r="K8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1" t="s">
        <v>46</v>
      </c>
      <c r="M8661" t="s">
        <v>111</v>
      </c>
      <c r="N8661">
        <v>537361</v>
      </c>
      <c r="O8661" t="s">
        <v>5900</v>
      </c>
      <c r="P8661" t="s">
        <v>113</v>
      </c>
      <c r="Q8661" t="s">
        <v>49</v>
      </c>
      <c r="R8661" t="s">
        <v>57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92</v>
      </c>
      <c r="C8662" t="s">
        <v>25</v>
      </c>
      <c r="D8662" t="s">
        <v>67</v>
      </c>
      <c r="E8662" t="s">
        <v>7691</v>
      </c>
      <c r="F8662" t="s">
        <v>60</v>
      </c>
      <c r="G8662" t="s">
        <v>61</v>
      </c>
      <c r="H8662" t="s">
        <v>152</v>
      </c>
      <c r="I8662" t="s">
        <v>89</v>
      </c>
      <c r="J8662" t="s">
        <v>89</v>
      </c>
      <c r="K8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2" t="s">
        <v>46</v>
      </c>
      <c r="M8662" t="s">
        <v>90</v>
      </c>
      <c r="N8662">
        <v>1009687</v>
      </c>
      <c r="O8662" t="s">
        <v>5900</v>
      </c>
      <c r="P8662" t="s">
        <v>113</v>
      </c>
      <c r="Q8662" t="s">
        <v>49</v>
      </c>
      <c r="R8662" t="s">
        <v>57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213</v>
      </c>
      <c r="C8663" t="s">
        <v>25</v>
      </c>
      <c r="D8663" t="s">
        <v>67</v>
      </c>
      <c r="E8663" t="s">
        <v>7692</v>
      </c>
      <c r="F8663" t="s">
        <v>60</v>
      </c>
      <c r="G8663" t="s">
        <v>61</v>
      </c>
      <c r="H8663" t="s">
        <v>159</v>
      </c>
      <c r="I8663" t="s">
        <v>75</v>
      </c>
      <c r="J8663" t="s">
        <v>180</v>
      </c>
      <c r="K8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3" t="s">
        <v>46</v>
      </c>
      <c r="M8663" t="s">
        <v>88</v>
      </c>
      <c r="N8663">
        <v>845118</v>
      </c>
      <c r="O8663" t="s">
        <v>5900</v>
      </c>
      <c r="P8663" t="s">
        <v>113</v>
      </c>
      <c r="Q8663" t="s">
        <v>49</v>
      </c>
      <c r="R8663" t="s">
        <v>57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140</v>
      </c>
      <c r="C8664" t="s">
        <v>25</v>
      </c>
      <c r="D8664" t="s">
        <v>67</v>
      </c>
      <c r="E8664" t="s">
        <v>7693</v>
      </c>
      <c r="F8664" t="s">
        <v>60</v>
      </c>
      <c r="G8664" t="s">
        <v>61</v>
      </c>
      <c r="H8664" t="s">
        <v>107</v>
      </c>
      <c r="I8664" t="s">
        <v>76</v>
      </c>
      <c r="J8664" t="s">
        <v>76</v>
      </c>
      <c r="K8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4" t="s">
        <v>46</v>
      </c>
      <c r="M8664" t="s">
        <v>77</v>
      </c>
      <c r="N8664">
        <v>1089562</v>
      </c>
      <c r="O8664" t="s">
        <v>5900</v>
      </c>
      <c r="P8664" t="s">
        <v>113</v>
      </c>
      <c r="Q8664" t="s">
        <v>49</v>
      </c>
      <c r="R8664" t="s">
        <v>57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218</v>
      </c>
      <c r="C8665" t="s">
        <v>25</v>
      </c>
      <c r="D8665" t="s">
        <v>67</v>
      </c>
      <c r="E8665" t="s">
        <v>7694</v>
      </c>
      <c r="F8665" t="s">
        <v>60</v>
      </c>
      <c r="G8665" t="s">
        <v>61</v>
      </c>
      <c r="H8665" t="s">
        <v>107</v>
      </c>
      <c r="I8665" t="s">
        <v>285</v>
      </c>
      <c r="J8665" t="s">
        <v>285</v>
      </c>
      <c r="K8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5" t="s">
        <v>46</v>
      </c>
      <c r="M8665" t="s">
        <v>266</v>
      </c>
      <c r="N8665">
        <v>1049051</v>
      </c>
      <c r="O8665" t="s">
        <v>5900</v>
      </c>
      <c r="P8665" t="s">
        <v>113</v>
      </c>
      <c r="Q8665" t="s">
        <v>49</v>
      </c>
      <c r="R8665" t="s">
        <v>57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58</v>
      </c>
      <c r="C8666" t="s">
        <v>25</v>
      </c>
      <c r="D8666" t="s">
        <v>67</v>
      </c>
      <c r="E8666" t="s">
        <v>7695</v>
      </c>
      <c r="F8666" t="s">
        <v>60</v>
      </c>
      <c r="G8666" t="s">
        <v>61</v>
      </c>
      <c r="H8666" t="s">
        <v>149</v>
      </c>
      <c r="I8666" t="s">
        <v>108</v>
      </c>
      <c r="J8666" t="s">
        <v>108</v>
      </c>
      <c r="K8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6" t="s">
        <v>46</v>
      </c>
      <c r="M8666" t="s">
        <v>32</v>
      </c>
      <c r="N8666">
        <v>607759</v>
      </c>
      <c r="O8666" t="s">
        <v>5900</v>
      </c>
      <c r="P8666" t="s">
        <v>113</v>
      </c>
      <c r="Q8666" t="s">
        <v>49</v>
      </c>
      <c r="R8666" t="s">
        <v>57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239</v>
      </c>
      <c r="C8667" t="s">
        <v>25</v>
      </c>
      <c r="D8667" t="s">
        <v>67</v>
      </c>
      <c r="E8667" t="s">
        <v>7696</v>
      </c>
      <c r="F8667" t="s">
        <v>60</v>
      </c>
      <c r="G8667" t="s">
        <v>61</v>
      </c>
      <c r="H8667" t="s">
        <v>251</v>
      </c>
      <c r="I8667" t="s">
        <v>101</v>
      </c>
      <c r="J8667" t="s">
        <v>189</v>
      </c>
      <c r="K8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7" t="s">
        <v>46</v>
      </c>
      <c r="M8667" t="s">
        <v>170</v>
      </c>
      <c r="N8667">
        <v>644669</v>
      </c>
      <c r="O8667" t="s">
        <v>5900</v>
      </c>
      <c r="P8667" t="s">
        <v>113</v>
      </c>
      <c r="Q8667" t="s">
        <v>49</v>
      </c>
      <c r="R8667" t="s">
        <v>57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128</v>
      </c>
      <c r="C8668" t="s">
        <v>25</v>
      </c>
      <c r="D8668" t="s">
        <v>67</v>
      </c>
      <c r="E8668" t="s">
        <v>7697</v>
      </c>
      <c r="F8668" t="s">
        <v>60</v>
      </c>
      <c r="G8668" t="s">
        <v>61</v>
      </c>
      <c r="H8668" t="s">
        <v>188</v>
      </c>
      <c r="I8668" t="s">
        <v>359</v>
      </c>
      <c r="J8668" t="s">
        <v>88</v>
      </c>
      <c r="K8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8" t="s">
        <v>46</v>
      </c>
      <c r="M8668" t="s">
        <v>152</v>
      </c>
      <c r="N8668">
        <v>673120</v>
      </c>
      <c r="O8668" t="s">
        <v>5900</v>
      </c>
      <c r="P8668" t="s">
        <v>113</v>
      </c>
      <c r="Q8668" t="s">
        <v>49</v>
      </c>
      <c r="R8668" t="s">
        <v>57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79</v>
      </c>
      <c r="C8669" t="s">
        <v>25</v>
      </c>
      <c r="D8669" t="s">
        <v>67</v>
      </c>
      <c r="E8669" t="s">
        <v>7698</v>
      </c>
      <c r="F8669" t="s">
        <v>60</v>
      </c>
      <c r="G8669" t="s">
        <v>61</v>
      </c>
      <c r="H8669" t="s">
        <v>226</v>
      </c>
      <c r="I8669" t="s">
        <v>137</v>
      </c>
      <c r="J8669" t="s">
        <v>195</v>
      </c>
      <c r="K8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9" t="s">
        <v>46</v>
      </c>
      <c r="M8669" t="s">
        <v>180</v>
      </c>
      <c r="N8669">
        <v>266619</v>
      </c>
      <c r="O8669" t="s">
        <v>5900</v>
      </c>
      <c r="P8669" t="s">
        <v>109</v>
      </c>
      <c r="Q8669" t="s">
        <v>49</v>
      </c>
      <c r="R8669" t="s">
        <v>57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291</v>
      </c>
      <c r="C8670" t="s">
        <v>25</v>
      </c>
      <c r="D8670" t="s">
        <v>67</v>
      </c>
      <c r="E8670" t="s">
        <v>1156</v>
      </c>
      <c r="F8670" t="s">
        <v>60</v>
      </c>
      <c r="G8670" t="s">
        <v>61</v>
      </c>
      <c r="H8670" t="s">
        <v>154</v>
      </c>
      <c r="I8670" t="s">
        <v>137</v>
      </c>
      <c r="J8670" t="s">
        <v>174</v>
      </c>
      <c r="K8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0" t="s">
        <v>46</v>
      </c>
      <c r="M8670" t="s">
        <v>76</v>
      </c>
      <c r="N8670">
        <v>576961</v>
      </c>
      <c r="O8670" t="s">
        <v>5900</v>
      </c>
      <c r="P8670" t="s">
        <v>109</v>
      </c>
      <c r="Q8670" t="s">
        <v>49</v>
      </c>
      <c r="R8670" t="s">
        <v>57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157</v>
      </c>
      <c r="C8671" t="s">
        <v>25</v>
      </c>
      <c r="D8671" t="s">
        <v>67</v>
      </c>
      <c r="E8671" t="s">
        <v>7699</v>
      </c>
      <c r="F8671" t="s">
        <v>60</v>
      </c>
      <c r="G8671" t="s">
        <v>61</v>
      </c>
      <c r="H8671" t="s">
        <v>149</v>
      </c>
      <c r="I8671" t="s">
        <v>210</v>
      </c>
      <c r="J8671" t="s">
        <v>210</v>
      </c>
      <c r="K8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1" t="s">
        <v>46</v>
      </c>
      <c r="M8671" t="s">
        <v>195</v>
      </c>
      <c r="N8671">
        <v>633644</v>
      </c>
      <c r="O8671" t="s">
        <v>5900</v>
      </c>
      <c r="P8671" t="s">
        <v>109</v>
      </c>
      <c r="Q8671" t="s">
        <v>49</v>
      </c>
      <c r="R8671" t="s">
        <v>57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456</v>
      </c>
      <c r="C8672" t="s">
        <v>25</v>
      </c>
      <c r="D8672" t="s">
        <v>67</v>
      </c>
      <c r="E8672" t="s">
        <v>7700</v>
      </c>
      <c r="F8672" t="s">
        <v>60</v>
      </c>
      <c r="G8672" t="s">
        <v>61</v>
      </c>
      <c r="H8672" t="s">
        <v>177</v>
      </c>
      <c r="I8672" t="s">
        <v>160</v>
      </c>
      <c r="J8672" t="s">
        <v>180</v>
      </c>
      <c r="K8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2" t="s">
        <v>46</v>
      </c>
      <c r="M8672" t="s">
        <v>88</v>
      </c>
      <c r="N8672">
        <v>782740</v>
      </c>
      <c r="O8672" t="s">
        <v>5900</v>
      </c>
      <c r="P8672" t="s">
        <v>109</v>
      </c>
      <c r="Q8672" t="s">
        <v>49</v>
      </c>
      <c r="R8672" t="s">
        <v>57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227</v>
      </c>
      <c r="C8673" t="s">
        <v>25</v>
      </c>
      <c r="D8673" t="s">
        <v>67</v>
      </c>
      <c r="E8673" t="s">
        <v>2206</v>
      </c>
      <c r="F8673" t="s">
        <v>60</v>
      </c>
      <c r="G8673" t="s">
        <v>61</v>
      </c>
      <c r="H8673" t="s">
        <v>198</v>
      </c>
      <c r="I8673" t="s">
        <v>101</v>
      </c>
      <c r="J8673" t="s">
        <v>162</v>
      </c>
      <c r="K8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3" t="s">
        <v>46</v>
      </c>
      <c r="M8673" t="s">
        <v>116</v>
      </c>
      <c r="N8673">
        <v>573512</v>
      </c>
      <c r="O8673" t="s">
        <v>5900</v>
      </c>
      <c r="P8673" t="s">
        <v>109</v>
      </c>
      <c r="Q8673" t="s">
        <v>49</v>
      </c>
      <c r="R8673" t="s">
        <v>57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79</v>
      </c>
      <c r="C8674" t="s">
        <v>25</v>
      </c>
      <c r="D8674" t="s">
        <v>67</v>
      </c>
      <c r="E8674" t="s">
        <v>134</v>
      </c>
      <c r="F8674" t="s">
        <v>60</v>
      </c>
      <c r="G8674" t="s">
        <v>61</v>
      </c>
      <c r="H8674" t="s">
        <v>207</v>
      </c>
      <c r="I8674" t="s">
        <v>82</v>
      </c>
      <c r="J8674" t="s">
        <v>82</v>
      </c>
      <c r="K8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4" t="s">
        <v>46</v>
      </c>
      <c r="M8674" t="s">
        <v>83</v>
      </c>
      <c r="N8674">
        <v>798696</v>
      </c>
      <c r="O8674" t="s">
        <v>5900</v>
      </c>
      <c r="P8674" t="s">
        <v>109</v>
      </c>
      <c r="Q8674" t="s">
        <v>49</v>
      </c>
      <c r="R8674" t="s">
        <v>57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436</v>
      </c>
      <c r="C8675" t="s">
        <v>25</v>
      </c>
      <c r="D8675" t="s">
        <v>67</v>
      </c>
      <c r="E8675" t="s">
        <v>7701</v>
      </c>
      <c r="F8675" t="s">
        <v>60</v>
      </c>
      <c r="G8675" t="s">
        <v>61</v>
      </c>
      <c r="H8675" t="s">
        <v>152</v>
      </c>
      <c r="I8675" t="s">
        <v>137</v>
      </c>
      <c r="J8675" t="s">
        <v>89</v>
      </c>
      <c r="K8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5" t="s">
        <v>46</v>
      </c>
      <c r="M8675" t="s">
        <v>90</v>
      </c>
      <c r="N8675">
        <v>1014234</v>
      </c>
      <c r="O8675" t="s">
        <v>5900</v>
      </c>
      <c r="P8675" t="s">
        <v>109</v>
      </c>
      <c r="Q8675" t="s">
        <v>49</v>
      </c>
      <c r="R8675" t="s">
        <v>57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92</v>
      </c>
      <c r="C8676" t="s">
        <v>25</v>
      </c>
      <c r="D8676" t="s">
        <v>67</v>
      </c>
      <c r="E8676" t="s">
        <v>3867</v>
      </c>
      <c r="F8676" t="s">
        <v>60</v>
      </c>
      <c r="G8676" t="s">
        <v>61</v>
      </c>
      <c r="H8676" t="s">
        <v>198</v>
      </c>
      <c r="I8676" t="s">
        <v>178</v>
      </c>
      <c r="J8676" t="s">
        <v>178</v>
      </c>
      <c r="K8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6" t="s">
        <v>46</v>
      </c>
      <c r="M8676" t="s">
        <v>144</v>
      </c>
      <c r="N8676">
        <v>574264</v>
      </c>
      <c r="O8676" t="s">
        <v>5900</v>
      </c>
      <c r="P8676" t="s">
        <v>109</v>
      </c>
      <c r="Q8676" t="s">
        <v>49</v>
      </c>
      <c r="R8676" t="s">
        <v>57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58</v>
      </c>
      <c r="C8677" t="s">
        <v>25</v>
      </c>
      <c r="D8677" t="s">
        <v>67</v>
      </c>
      <c r="E8677" t="s">
        <v>7702</v>
      </c>
      <c r="F8677" t="s">
        <v>60</v>
      </c>
      <c r="G8677" t="s">
        <v>61</v>
      </c>
      <c r="H8677" t="s">
        <v>162</v>
      </c>
      <c r="I8677" t="s">
        <v>164</v>
      </c>
      <c r="J8677" t="s">
        <v>164</v>
      </c>
      <c r="K8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7" t="s">
        <v>46</v>
      </c>
      <c r="M8677" t="s">
        <v>105</v>
      </c>
      <c r="N8677">
        <v>1270310</v>
      </c>
      <c r="O8677" t="s">
        <v>5900</v>
      </c>
      <c r="P8677" t="s">
        <v>109</v>
      </c>
      <c r="Q8677" t="s">
        <v>49</v>
      </c>
      <c r="R8677" t="s">
        <v>57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257</v>
      </c>
      <c r="C8678" t="s">
        <v>25</v>
      </c>
      <c r="D8678" t="s">
        <v>67</v>
      </c>
      <c r="E8678" t="s">
        <v>7703</v>
      </c>
      <c r="F8678" t="s">
        <v>60</v>
      </c>
      <c r="G8678" t="s">
        <v>61</v>
      </c>
      <c r="H8678" t="s">
        <v>176</v>
      </c>
      <c r="I8678" t="s">
        <v>267</v>
      </c>
      <c r="J8678" t="s">
        <v>160</v>
      </c>
      <c r="K8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8" t="s">
        <v>46</v>
      </c>
      <c r="M8678" t="s">
        <v>108</v>
      </c>
      <c r="N8678">
        <v>603379</v>
      </c>
      <c r="O8678" t="s">
        <v>5900</v>
      </c>
      <c r="P8678" t="s">
        <v>109</v>
      </c>
      <c r="Q8678" t="s">
        <v>49</v>
      </c>
      <c r="R8678" t="s">
        <v>57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72</v>
      </c>
      <c r="C8679" t="s">
        <v>25</v>
      </c>
      <c r="D8679" t="s">
        <v>67</v>
      </c>
      <c r="E8679" t="s">
        <v>7704</v>
      </c>
      <c r="F8679" t="s">
        <v>60</v>
      </c>
      <c r="G8679" t="s">
        <v>61</v>
      </c>
      <c r="H8679" t="s">
        <v>154</v>
      </c>
      <c r="I8679" t="s">
        <v>180</v>
      </c>
      <c r="J8679" t="s">
        <v>180</v>
      </c>
      <c r="K8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9" t="s">
        <v>46</v>
      </c>
      <c r="M8679" t="s">
        <v>88</v>
      </c>
      <c r="N8679">
        <v>577625</v>
      </c>
      <c r="O8679" t="s">
        <v>5900</v>
      </c>
      <c r="P8679" t="s">
        <v>109</v>
      </c>
      <c r="Q8679" t="s">
        <v>49</v>
      </c>
      <c r="R8679" t="s">
        <v>57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58</v>
      </c>
      <c r="C8680" t="s">
        <v>25</v>
      </c>
      <c r="D8680" t="s">
        <v>67</v>
      </c>
      <c r="E8680" t="s">
        <v>7705</v>
      </c>
      <c r="F8680" t="s">
        <v>60</v>
      </c>
      <c r="G8680" t="s">
        <v>61</v>
      </c>
      <c r="H8680" t="s">
        <v>149</v>
      </c>
      <c r="I8680" t="s">
        <v>108</v>
      </c>
      <c r="J8680" t="s">
        <v>108</v>
      </c>
      <c r="K8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0" t="s">
        <v>46</v>
      </c>
      <c r="M8680" t="s">
        <v>32</v>
      </c>
      <c r="N8680">
        <v>625421</v>
      </c>
      <c r="O8680" t="s">
        <v>5900</v>
      </c>
      <c r="P8680" t="s">
        <v>109</v>
      </c>
      <c r="Q8680" t="s">
        <v>49</v>
      </c>
      <c r="R8680" t="s">
        <v>57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128</v>
      </c>
      <c r="C8681" t="s">
        <v>25</v>
      </c>
      <c r="D8681" t="s">
        <v>67</v>
      </c>
      <c r="E8681" t="s">
        <v>7706</v>
      </c>
      <c r="F8681" t="s">
        <v>60</v>
      </c>
      <c r="G8681" t="s">
        <v>61</v>
      </c>
      <c r="H8681" t="s">
        <v>107</v>
      </c>
      <c r="I8681" t="s">
        <v>101</v>
      </c>
      <c r="J8681" t="s">
        <v>266</v>
      </c>
      <c r="K8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1" t="s">
        <v>46</v>
      </c>
      <c r="M8681" t="s">
        <v>267</v>
      </c>
      <c r="N8681">
        <v>1108470</v>
      </c>
      <c r="O8681" t="s">
        <v>5900</v>
      </c>
      <c r="P8681" t="s">
        <v>102</v>
      </c>
      <c r="Q8681" t="s">
        <v>49</v>
      </c>
      <c r="R8681" t="s">
        <v>57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208</v>
      </c>
      <c r="C8682" t="s">
        <v>25</v>
      </c>
      <c r="D8682" t="s">
        <v>67</v>
      </c>
      <c r="E8682" t="s">
        <v>7631</v>
      </c>
      <c r="F8682" t="s">
        <v>60</v>
      </c>
      <c r="G8682" t="s">
        <v>61</v>
      </c>
      <c r="H8682" t="s">
        <v>198</v>
      </c>
      <c r="I8682" t="s">
        <v>97</v>
      </c>
      <c r="J8682" t="s">
        <v>53</v>
      </c>
      <c r="K8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2" t="s">
        <v>46</v>
      </c>
      <c r="M8682" t="s">
        <v>307</v>
      </c>
      <c r="N8682">
        <v>574518</v>
      </c>
      <c r="O8682" t="s">
        <v>5900</v>
      </c>
      <c r="P8682" t="s">
        <v>102</v>
      </c>
      <c r="Q8682" t="s">
        <v>49</v>
      </c>
      <c r="R8682" t="s">
        <v>57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66</v>
      </c>
      <c r="C8683" t="s">
        <v>25</v>
      </c>
      <c r="D8683" t="s">
        <v>67</v>
      </c>
      <c r="E8683" t="s">
        <v>7707</v>
      </c>
      <c r="F8683" t="s">
        <v>60</v>
      </c>
      <c r="G8683" t="s">
        <v>61</v>
      </c>
      <c r="H8683" t="s">
        <v>130</v>
      </c>
      <c r="I8683" t="s">
        <v>418</v>
      </c>
      <c r="J8683" t="s">
        <v>174</v>
      </c>
      <c r="K8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3" t="s">
        <v>46</v>
      </c>
      <c r="M8683" t="s">
        <v>76</v>
      </c>
      <c r="N8683">
        <v>539066</v>
      </c>
      <c r="O8683" t="s">
        <v>5900</v>
      </c>
      <c r="P8683" t="s">
        <v>102</v>
      </c>
      <c r="Q8683" t="s">
        <v>49</v>
      </c>
      <c r="R8683" t="s">
        <v>57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213</v>
      </c>
      <c r="C8684" t="s">
        <v>25</v>
      </c>
      <c r="D8684" t="s">
        <v>184</v>
      </c>
      <c r="E8684" t="s">
        <v>134</v>
      </c>
      <c r="F8684" t="s">
        <v>60</v>
      </c>
      <c r="G8684" t="s">
        <v>61</v>
      </c>
      <c r="H8684" t="s">
        <v>177</v>
      </c>
      <c r="I8684" t="s">
        <v>266</v>
      </c>
      <c r="J8684" t="s">
        <v>82</v>
      </c>
      <c r="K8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4" t="s">
        <v>46</v>
      </c>
      <c r="M8684" t="s">
        <v>83</v>
      </c>
      <c r="N8684">
        <v>779512</v>
      </c>
      <c r="O8684" t="s">
        <v>5900</v>
      </c>
      <c r="P8684" t="s">
        <v>127</v>
      </c>
      <c r="Q8684" t="s">
        <v>49</v>
      </c>
      <c r="R8684" t="s">
        <v>57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133</v>
      </c>
      <c r="C8685" t="s">
        <v>25</v>
      </c>
      <c r="D8685" t="s">
        <v>184</v>
      </c>
      <c r="E8685" t="s">
        <v>7708</v>
      </c>
      <c r="F8685" t="s">
        <v>60</v>
      </c>
      <c r="G8685" t="s">
        <v>61</v>
      </c>
      <c r="H8685" t="s">
        <v>111</v>
      </c>
      <c r="I8685" t="s">
        <v>137</v>
      </c>
      <c r="J8685" t="s">
        <v>77</v>
      </c>
      <c r="K8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5" t="s">
        <v>46</v>
      </c>
      <c r="M8685" t="s">
        <v>96</v>
      </c>
      <c r="N8685">
        <v>1049874</v>
      </c>
      <c r="O8685" t="s">
        <v>5900</v>
      </c>
      <c r="P8685" t="s">
        <v>127</v>
      </c>
      <c r="Q8685" t="s">
        <v>49</v>
      </c>
      <c r="R8685" t="s">
        <v>57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215</v>
      </c>
      <c r="C8686" t="s">
        <v>25</v>
      </c>
      <c r="D8686" t="s">
        <v>184</v>
      </c>
      <c r="E8686" t="s">
        <v>7709</v>
      </c>
      <c r="F8686" t="s">
        <v>60</v>
      </c>
      <c r="G8686" t="s">
        <v>61</v>
      </c>
      <c r="H8686" t="s">
        <v>224</v>
      </c>
      <c r="I8686" t="s">
        <v>111</v>
      </c>
      <c r="J8686" t="s">
        <v>111</v>
      </c>
      <c r="K8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6" t="s">
        <v>46</v>
      </c>
      <c r="M8686" t="s">
        <v>107</v>
      </c>
      <c r="N8686">
        <v>539914</v>
      </c>
      <c r="O8686" t="s">
        <v>5900</v>
      </c>
      <c r="P8686" t="s">
        <v>127</v>
      </c>
      <c r="Q8686" t="s">
        <v>49</v>
      </c>
      <c r="R8686" t="s">
        <v>57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257</v>
      </c>
      <c r="C8687" t="s">
        <v>25</v>
      </c>
      <c r="D8687" t="s">
        <v>184</v>
      </c>
      <c r="E8687" t="s">
        <v>7710</v>
      </c>
      <c r="F8687" t="s">
        <v>60</v>
      </c>
      <c r="G8687" t="s">
        <v>61</v>
      </c>
      <c r="H8687" t="s">
        <v>251</v>
      </c>
      <c r="I8687" t="s">
        <v>177</v>
      </c>
      <c r="J8687" t="s">
        <v>177</v>
      </c>
      <c r="K8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7" t="s">
        <v>46</v>
      </c>
      <c r="M8687" t="s">
        <v>207</v>
      </c>
      <c r="N8687">
        <v>641318</v>
      </c>
      <c r="O8687" t="s">
        <v>5900</v>
      </c>
      <c r="P8687" t="s">
        <v>65</v>
      </c>
      <c r="Q8687" t="s">
        <v>49</v>
      </c>
      <c r="R8687" t="s">
        <v>57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448</v>
      </c>
      <c r="C8688" t="s">
        <v>25</v>
      </c>
      <c r="D8688" t="s">
        <v>184</v>
      </c>
      <c r="E8688" t="s">
        <v>7711</v>
      </c>
      <c r="F8688" t="s">
        <v>60</v>
      </c>
      <c r="G8688" t="s">
        <v>61</v>
      </c>
      <c r="H8688" t="s">
        <v>148</v>
      </c>
      <c r="I8688" t="s">
        <v>200</v>
      </c>
      <c r="J8688" t="s">
        <v>200</v>
      </c>
      <c r="K8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8" t="s">
        <v>46</v>
      </c>
      <c r="M8688" t="s">
        <v>174</v>
      </c>
      <c r="N8688">
        <v>531597</v>
      </c>
      <c r="O8688" t="s">
        <v>5900</v>
      </c>
      <c r="P8688" t="s">
        <v>65</v>
      </c>
      <c r="Q8688" t="s">
        <v>49</v>
      </c>
      <c r="R8688" t="s">
        <v>57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92</v>
      </c>
      <c r="C8689" t="s">
        <v>25</v>
      </c>
      <c r="D8689" t="s">
        <v>184</v>
      </c>
      <c r="E8689" t="s">
        <v>7712</v>
      </c>
      <c r="F8689" t="s">
        <v>60</v>
      </c>
      <c r="G8689" t="s">
        <v>61</v>
      </c>
      <c r="H8689" t="s">
        <v>148</v>
      </c>
      <c r="I8689" t="s">
        <v>137</v>
      </c>
      <c r="J8689" t="s">
        <v>160</v>
      </c>
      <c r="K8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9" t="s">
        <v>46</v>
      </c>
      <c r="M8689" t="s">
        <v>108</v>
      </c>
      <c r="N8689">
        <v>612412</v>
      </c>
      <c r="O8689" t="s">
        <v>5900</v>
      </c>
      <c r="P8689" t="s">
        <v>65</v>
      </c>
      <c r="Q8689" t="s">
        <v>49</v>
      </c>
      <c r="R8689" t="s">
        <v>57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133</v>
      </c>
      <c r="C8690" t="s">
        <v>25</v>
      </c>
      <c r="D8690" t="s">
        <v>184</v>
      </c>
      <c r="E8690" t="s">
        <v>7713</v>
      </c>
      <c r="F8690" t="s">
        <v>60</v>
      </c>
      <c r="G8690" t="s">
        <v>61</v>
      </c>
      <c r="H8690" t="s">
        <v>251</v>
      </c>
      <c r="I8690" t="s">
        <v>137</v>
      </c>
      <c r="J8690" t="s">
        <v>159</v>
      </c>
      <c r="K8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0" t="s">
        <v>46</v>
      </c>
      <c r="M8690" t="s">
        <v>30</v>
      </c>
      <c r="N8690">
        <v>644774</v>
      </c>
      <c r="O8690" t="s">
        <v>5900</v>
      </c>
      <c r="P8690" t="s">
        <v>65</v>
      </c>
      <c r="Q8690" t="s">
        <v>49</v>
      </c>
      <c r="R8690" t="s">
        <v>57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128</v>
      </c>
      <c r="C8691" t="s">
        <v>25</v>
      </c>
      <c r="D8691" t="s">
        <v>184</v>
      </c>
      <c r="E8691" t="s">
        <v>7714</v>
      </c>
      <c r="F8691" t="s">
        <v>60</v>
      </c>
      <c r="G8691" t="s">
        <v>61</v>
      </c>
      <c r="H8691" t="s">
        <v>159</v>
      </c>
      <c r="I8691" t="s">
        <v>77</v>
      </c>
      <c r="J8691" t="s">
        <v>96</v>
      </c>
      <c r="K8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1" t="s">
        <v>46</v>
      </c>
      <c r="M8691" t="s">
        <v>97</v>
      </c>
      <c r="N8691">
        <v>838883</v>
      </c>
      <c r="O8691" t="s">
        <v>5900</v>
      </c>
      <c r="P8691" t="s">
        <v>113</v>
      </c>
      <c r="Q8691" t="s">
        <v>49</v>
      </c>
      <c r="R8691" t="s">
        <v>57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79</v>
      </c>
      <c r="C8692" t="s">
        <v>25</v>
      </c>
      <c r="D8692" t="s">
        <v>184</v>
      </c>
      <c r="E8692" t="s">
        <v>7715</v>
      </c>
      <c r="F8692" t="s">
        <v>60</v>
      </c>
      <c r="G8692" t="s">
        <v>61</v>
      </c>
      <c r="H8692" t="s">
        <v>159</v>
      </c>
      <c r="I8692" t="s">
        <v>304</v>
      </c>
      <c r="J8692" t="s">
        <v>108</v>
      </c>
      <c r="K8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2" t="s">
        <v>46</v>
      </c>
      <c r="M8692" t="s">
        <v>32</v>
      </c>
      <c r="N8692">
        <v>840355</v>
      </c>
      <c r="O8692" t="s">
        <v>5900</v>
      </c>
      <c r="P8692" t="s">
        <v>113</v>
      </c>
      <c r="Q8692" t="s">
        <v>49</v>
      </c>
      <c r="R8692" t="s">
        <v>57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411</v>
      </c>
      <c r="C8693" t="s">
        <v>25</v>
      </c>
      <c r="D8693" t="s">
        <v>184</v>
      </c>
      <c r="E8693" t="s">
        <v>7716</v>
      </c>
      <c r="F8693" t="s">
        <v>60</v>
      </c>
      <c r="G8693" t="s">
        <v>61</v>
      </c>
      <c r="H8693" t="s">
        <v>162</v>
      </c>
      <c r="I8693" t="s">
        <v>81</v>
      </c>
      <c r="J8693" t="s">
        <v>81</v>
      </c>
      <c r="K8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3" t="s">
        <v>46</v>
      </c>
      <c r="M8693" t="s">
        <v>89</v>
      </c>
      <c r="N8693">
        <v>1274891</v>
      </c>
      <c r="O8693" t="s">
        <v>5900</v>
      </c>
      <c r="P8693" t="s">
        <v>113</v>
      </c>
      <c r="Q8693" t="s">
        <v>49</v>
      </c>
      <c r="R8693" t="s">
        <v>57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133</v>
      </c>
      <c r="C8694" t="s">
        <v>25</v>
      </c>
      <c r="D8694" t="s">
        <v>184</v>
      </c>
      <c r="E8694" t="s">
        <v>1671</v>
      </c>
      <c r="F8694" t="s">
        <v>60</v>
      </c>
      <c r="G8694" t="s">
        <v>61</v>
      </c>
      <c r="H8694" t="s">
        <v>176</v>
      </c>
      <c r="I8694" t="s">
        <v>160</v>
      </c>
      <c r="J8694" t="s">
        <v>181</v>
      </c>
      <c r="K8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4" t="s">
        <v>46</v>
      </c>
      <c r="M8694" t="s">
        <v>160</v>
      </c>
      <c r="N8694">
        <v>598126</v>
      </c>
      <c r="O8694" t="s">
        <v>5900</v>
      </c>
      <c r="P8694" t="s">
        <v>113</v>
      </c>
      <c r="Q8694" t="s">
        <v>49</v>
      </c>
      <c r="R8694" t="s">
        <v>57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9</v>
      </c>
      <c r="C8695" t="s">
        <v>25</v>
      </c>
      <c r="D8695" t="s">
        <v>184</v>
      </c>
      <c r="E8695" t="s">
        <v>7717</v>
      </c>
      <c r="F8695" t="s">
        <v>60</v>
      </c>
      <c r="G8695" t="s">
        <v>61</v>
      </c>
      <c r="H8695" t="s">
        <v>30</v>
      </c>
      <c r="I8695" t="s">
        <v>261</v>
      </c>
      <c r="J8695" t="s">
        <v>122</v>
      </c>
      <c r="K8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5" t="s">
        <v>46</v>
      </c>
      <c r="M8695" t="s">
        <v>204</v>
      </c>
      <c r="N8695">
        <v>853815</v>
      </c>
      <c r="O8695" t="s">
        <v>5900</v>
      </c>
      <c r="P8695" t="s">
        <v>109</v>
      </c>
      <c r="Q8695" t="s">
        <v>49</v>
      </c>
      <c r="R8695" t="s">
        <v>57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302</v>
      </c>
      <c r="C8696" t="s">
        <v>25</v>
      </c>
      <c r="D8696" t="s">
        <v>184</v>
      </c>
      <c r="E8696" t="s">
        <v>7718</v>
      </c>
      <c r="F8696" t="s">
        <v>60</v>
      </c>
      <c r="G8696" t="s">
        <v>61</v>
      </c>
      <c r="H8696" t="s">
        <v>162</v>
      </c>
      <c r="I8696" t="s">
        <v>108</v>
      </c>
      <c r="J8696" t="s">
        <v>53</v>
      </c>
      <c r="K8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6" t="s">
        <v>46</v>
      </c>
      <c r="M8696" t="s">
        <v>307</v>
      </c>
      <c r="N8696">
        <v>1241927</v>
      </c>
      <c r="O8696" t="s">
        <v>5900</v>
      </c>
      <c r="P8696" t="s">
        <v>109</v>
      </c>
      <c r="Q8696" t="s">
        <v>49</v>
      </c>
      <c r="R8696" t="s">
        <v>57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157</v>
      </c>
      <c r="C8697" t="s">
        <v>25</v>
      </c>
      <c r="D8697" t="s">
        <v>184</v>
      </c>
      <c r="E8697" t="s">
        <v>7719</v>
      </c>
      <c r="F8697" t="s">
        <v>60</v>
      </c>
      <c r="G8697" t="s">
        <v>61</v>
      </c>
      <c r="H8697" t="s">
        <v>251</v>
      </c>
      <c r="I8697" t="s">
        <v>32</v>
      </c>
      <c r="J8697" t="s">
        <v>32</v>
      </c>
      <c r="K8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7" t="s">
        <v>46</v>
      </c>
      <c r="M8697" t="s">
        <v>34</v>
      </c>
      <c r="N8697">
        <v>637547</v>
      </c>
      <c r="O8697" t="s">
        <v>5900</v>
      </c>
      <c r="P8697" t="s">
        <v>109</v>
      </c>
      <c r="Q8697" t="s">
        <v>49</v>
      </c>
      <c r="R8697" t="s">
        <v>57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215</v>
      </c>
      <c r="C8698" t="s">
        <v>25</v>
      </c>
      <c r="D8698" t="s">
        <v>184</v>
      </c>
      <c r="E8698" t="s">
        <v>7720</v>
      </c>
      <c r="F8698" t="s">
        <v>60</v>
      </c>
      <c r="G8698" t="s">
        <v>61</v>
      </c>
      <c r="H8698" t="s">
        <v>207</v>
      </c>
      <c r="I8698" t="s">
        <v>274</v>
      </c>
      <c r="J8698" t="s">
        <v>274</v>
      </c>
      <c r="K8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8" t="s">
        <v>46</v>
      </c>
      <c r="M8698" t="s">
        <v>122</v>
      </c>
      <c r="N8698">
        <v>780445</v>
      </c>
      <c r="O8698" t="s">
        <v>5900</v>
      </c>
      <c r="P8698" t="s">
        <v>102</v>
      </c>
      <c r="Q8698" t="s">
        <v>49</v>
      </c>
      <c r="R8698" t="s">
        <v>57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9</v>
      </c>
      <c r="C8699" t="s">
        <v>25</v>
      </c>
      <c r="D8699" t="s">
        <v>184</v>
      </c>
      <c r="E8699" t="s">
        <v>7721</v>
      </c>
      <c r="F8699" t="s">
        <v>60</v>
      </c>
      <c r="G8699" t="s">
        <v>61</v>
      </c>
      <c r="H8699" t="s">
        <v>487</v>
      </c>
      <c r="I8699" t="s">
        <v>116</v>
      </c>
      <c r="J8699" t="s">
        <v>116</v>
      </c>
      <c r="K8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9" t="s">
        <v>46</v>
      </c>
      <c r="M8699" t="s">
        <v>220</v>
      </c>
      <c r="N8699">
        <v>372627</v>
      </c>
      <c r="O8699" t="s">
        <v>5900</v>
      </c>
      <c r="P8699" t="s">
        <v>102</v>
      </c>
      <c r="Q8699" t="s">
        <v>49</v>
      </c>
      <c r="R8699" t="s">
        <v>57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84</v>
      </c>
      <c r="E8700" t="s">
        <v>7722</v>
      </c>
      <c r="F8700" t="s">
        <v>60</v>
      </c>
      <c r="G8700" t="s">
        <v>61</v>
      </c>
      <c r="H8700" t="s">
        <v>244</v>
      </c>
      <c r="I8700" t="s">
        <v>137</v>
      </c>
      <c r="J8700" t="s">
        <v>163</v>
      </c>
      <c r="K8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0" t="s">
        <v>46</v>
      </c>
      <c r="M8700" t="s">
        <v>164</v>
      </c>
      <c r="N8700">
        <v>683182</v>
      </c>
      <c r="O8700" t="s">
        <v>5900</v>
      </c>
      <c r="P8700" t="s">
        <v>102</v>
      </c>
      <c r="Q8700" t="s">
        <v>49</v>
      </c>
      <c r="R8700" t="s">
        <v>57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246</v>
      </c>
      <c r="C8701" t="s">
        <v>25</v>
      </c>
      <c r="D8701" t="s">
        <v>184</v>
      </c>
      <c r="E8701" t="s">
        <v>7723</v>
      </c>
      <c r="F8701" t="s">
        <v>60</v>
      </c>
      <c r="G8701" t="s">
        <v>61</v>
      </c>
      <c r="H8701" t="s">
        <v>167</v>
      </c>
      <c r="I8701" t="s">
        <v>174</v>
      </c>
      <c r="J8701" t="s">
        <v>174</v>
      </c>
      <c r="K8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1" t="s">
        <v>46</v>
      </c>
      <c r="M8701" t="s">
        <v>76</v>
      </c>
      <c r="N8701">
        <v>487377</v>
      </c>
      <c r="O8701" t="s">
        <v>5900</v>
      </c>
      <c r="P8701" t="s">
        <v>102</v>
      </c>
      <c r="Q8701" t="s">
        <v>49</v>
      </c>
      <c r="R8701" t="s">
        <v>57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252</v>
      </c>
      <c r="C8702" t="s">
        <v>25</v>
      </c>
      <c r="D8702" t="s">
        <v>184</v>
      </c>
      <c r="E8702" t="s">
        <v>5745</v>
      </c>
      <c r="F8702" t="s">
        <v>60</v>
      </c>
      <c r="G8702" t="s">
        <v>61</v>
      </c>
      <c r="H8702" t="s">
        <v>148</v>
      </c>
      <c r="I8702" t="s">
        <v>418</v>
      </c>
      <c r="J8702" t="s">
        <v>180</v>
      </c>
      <c r="K8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2" t="s">
        <v>46</v>
      </c>
      <c r="M8702" t="s">
        <v>88</v>
      </c>
      <c r="N8702">
        <v>584558</v>
      </c>
      <c r="O8702" t="s">
        <v>5900</v>
      </c>
      <c r="P8702" t="s">
        <v>102</v>
      </c>
      <c r="Q8702" t="s">
        <v>49</v>
      </c>
      <c r="R8702" t="s">
        <v>57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215</v>
      </c>
      <c r="C8703" t="s">
        <v>25</v>
      </c>
      <c r="D8703" t="s">
        <v>184</v>
      </c>
      <c r="E8703" t="s">
        <v>7724</v>
      </c>
      <c r="F8703" t="s">
        <v>60</v>
      </c>
      <c r="G8703" t="s">
        <v>61</v>
      </c>
      <c r="H8703" t="s">
        <v>176</v>
      </c>
      <c r="I8703" t="s">
        <v>101</v>
      </c>
      <c r="J8703" t="s">
        <v>76</v>
      </c>
      <c r="K8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3" t="s">
        <v>46</v>
      </c>
      <c r="M8703" t="s">
        <v>77</v>
      </c>
      <c r="N8703">
        <v>608330</v>
      </c>
      <c r="O8703" t="s">
        <v>5900</v>
      </c>
      <c r="P8703" t="s">
        <v>102</v>
      </c>
      <c r="Q8703" t="s">
        <v>49</v>
      </c>
      <c r="R8703" t="s">
        <v>57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295</v>
      </c>
      <c r="C8704" t="s">
        <v>25</v>
      </c>
      <c r="D8704" t="s">
        <v>184</v>
      </c>
      <c r="E8704" t="s">
        <v>7725</v>
      </c>
      <c r="F8704" t="s">
        <v>60</v>
      </c>
      <c r="G8704" t="s">
        <v>61</v>
      </c>
      <c r="H8704" t="s">
        <v>188</v>
      </c>
      <c r="I8704" t="s">
        <v>34</v>
      </c>
      <c r="J8704" t="s">
        <v>163</v>
      </c>
      <c r="K8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4" t="s">
        <v>46</v>
      </c>
      <c r="M8704" t="s">
        <v>164</v>
      </c>
      <c r="N8704">
        <v>667878</v>
      </c>
      <c r="O8704" t="s">
        <v>5900</v>
      </c>
      <c r="P8704" t="s">
        <v>102</v>
      </c>
      <c r="Q8704" t="s">
        <v>49</v>
      </c>
      <c r="R8704" t="s">
        <v>57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92</v>
      </c>
      <c r="C8705" t="s">
        <v>25</v>
      </c>
      <c r="D8705" t="s">
        <v>72</v>
      </c>
      <c r="E8705" t="s">
        <v>885</v>
      </c>
      <c r="F8705" t="s">
        <v>60</v>
      </c>
      <c r="G8705" t="s">
        <v>61</v>
      </c>
      <c r="H8705" t="s">
        <v>230</v>
      </c>
      <c r="I8705" t="s">
        <v>34</v>
      </c>
      <c r="J8705" t="s">
        <v>116</v>
      </c>
      <c r="K8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5" t="s">
        <v>46</v>
      </c>
      <c r="M8705" t="s">
        <v>220</v>
      </c>
      <c r="N8705">
        <v>373726</v>
      </c>
      <c r="O8705" t="s">
        <v>5900</v>
      </c>
      <c r="P8705" t="s">
        <v>127</v>
      </c>
      <c r="Q8705" t="s">
        <v>49</v>
      </c>
      <c r="R8705" t="s">
        <v>57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300</v>
      </c>
      <c r="C8706" t="s">
        <v>25</v>
      </c>
      <c r="D8706" t="s">
        <v>72</v>
      </c>
      <c r="E8706" t="s">
        <v>7726</v>
      </c>
      <c r="F8706" t="s">
        <v>60</v>
      </c>
      <c r="G8706" t="s">
        <v>61</v>
      </c>
      <c r="H8706" t="s">
        <v>162</v>
      </c>
      <c r="I8706" t="s">
        <v>137</v>
      </c>
      <c r="J8706" t="s">
        <v>44</v>
      </c>
      <c r="K8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6" t="s">
        <v>46</v>
      </c>
      <c r="M8706" t="s">
        <v>117</v>
      </c>
      <c r="N8706">
        <v>1248055</v>
      </c>
      <c r="O8706" t="s">
        <v>5900</v>
      </c>
      <c r="P8706" t="s">
        <v>127</v>
      </c>
      <c r="Q8706" t="s">
        <v>49</v>
      </c>
      <c r="R8706" t="s">
        <v>57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128</v>
      </c>
      <c r="C8707" t="s">
        <v>25</v>
      </c>
      <c r="D8707" t="s">
        <v>72</v>
      </c>
      <c r="E8707" t="s">
        <v>7727</v>
      </c>
      <c r="F8707" t="s">
        <v>60</v>
      </c>
      <c r="G8707" t="s">
        <v>61</v>
      </c>
      <c r="H8707" t="s">
        <v>30</v>
      </c>
      <c r="I8707" t="s">
        <v>137</v>
      </c>
      <c r="J8707" t="s">
        <v>53</v>
      </c>
      <c r="K8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7" t="s">
        <v>46</v>
      </c>
      <c r="M8707" t="s">
        <v>307</v>
      </c>
      <c r="N8707">
        <v>866858</v>
      </c>
      <c r="O8707" t="s">
        <v>5900</v>
      </c>
      <c r="P8707" t="s">
        <v>127</v>
      </c>
      <c r="Q8707" t="s">
        <v>49</v>
      </c>
      <c r="R8707" t="s">
        <v>57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92</v>
      </c>
      <c r="C8708" t="s">
        <v>25</v>
      </c>
      <c r="D8708" t="s">
        <v>72</v>
      </c>
      <c r="E8708" t="s">
        <v>7728</v>
      </c>
      <c r="F8708" t="s">
        <v>60</v>
      </c>
      <c r="G8708" t="s">
        <v>61</v>
      </c>
      <c r="H8708" t="s">
        <v>188</v>
      </c>
      <c r="I8708" t="s">
        <v>138</v>
      </c>
      <c r="J8708" t="s">
        <v>180</v>
      </c>
      <c r="K8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8" t="s">
        <v>46</v>
      </c>
      <c r="M8708" t="s">
        <v>88</v>
      </c>
      <c r="N8708">
        <v>672145</v>
      </c>
      <c r="O8708" t="s">
        <v>5900</v>
      </c>
      <c r="P8708" t="s">
        <v>127</v>
      </c>
      <c r="Q8708" t="s">
        <v>49</v>
      </c>
      <c r="R8708" t="s">
        <v>57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72</v>
      </c>
      <c r="E8709" t="s">
        <v>7729</v>
      </c>
      <c r="F8709" t="s">
        <v>60</v>
      </c>
      <c r="G8709" t="s">
        <v>61</v>
      </c>
      <c r="H8709" t="s">
        <v>148</v>
      </c>
      <c r="I8709" t="s">
        <v>137</v>
      </c>
      <c r="J8709" t="s">
        <v>111</v>
      </c>
      <c r="K8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9" t="s">
        <v>46</v>
      </c>
      <c r="M8709" t="s">
        <v>107</v>
      </c>
      <c r="N8709">
        <v>617329</v>
      </c>
      <c r="O8709" t="s">
        <v>5900</v>
      </c>
      <c r="P8709" t="s">
        <v>127</v>
      </c>
      <c r="Q8709" t="s">
        <v>49</v>
      </c>
      <c r="R8709" t="s">
        <v>57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140</v>
      </c>
      <c r="C8710" t="s">
        <v>25</v>
      </c>
      <c r="D8710" t="s">
        <v>72</v>
      </c>
      <c r="E8710" t="s">
        <v>7730</v>
      </c>
      <c r="F8710" t="s">
        <v>60</v>
      </c>
      <c r="G8710" t="s">
        <v>61</v>
      </c>
      <c r="H8710" t="s">
        <v>144</v>
      </c>
      <c r="I8710" t="s">
        <v>97</v>
      </c>
      <c r="J8710" t="s">
        <v>111</v>
      </c>
      <c r="K8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0" t="s">
        <v>46</v>
      </c>
      <c r="M8710" t="s">
        <v>107</v>
      </c>
      <c r="N8710">
        <v>731166</v>
      </c>
      <c r="O8710" t="s">
        <v>5900</v>
      </c>
      <c r="P8710" t="s">
        <v>127</v>
      </c>
      <c r="Q8710" t="s">
        <v>49</v>
      </c>
      <c r="R8710" t="s">
        <v>57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252</v>
      </c>
      <c r="C8711" t="s">
        <v>25</v>
      </c>
      <c r="D8711" t="s">
        <v>72</v>
      </c>
      <c r="E8711" t="s">
        <v>7731</v>
      </c>
      <c r="F8711" t="s">
        <v>60</v>
      </c>
      <c r="G8711" t="s">
        <v>61</v>
      </c>
      <c r="H8711" t="s">
        <v>107</v>
      </c>
      <c r="I8711" t="s">
        <v>383</v>
      </c>
      <c r="J8711" t="s">
        <v>160</v>
      </c>
      <c r="K8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1" t="s">
        <v>46</v>
      </c>
      <c r="M8711" t="s">
        <v>108</v>
      </c>
      <c r="N8711">
        <v>1079490</v>
      </c>
      <c r="O8711" t="s">
        <v>5900</v>
      </c>
      <c r="P8711" t="s">
        <v>65</v>
      </c>
      <c r="Q8711" t="s">
        <v>49</v>
      </c>
      <c r="R8711" t="s">
        <v>57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133</v>
      </c>
      <c r="C8712" t="s">
        <v>25</v>
      </c>
      <c r="D8712" t="s">
        <v>72</v>
      </c>
      <c r="E8712" t="s">
        <v>7732</v>
      </c>
      <c r="F8712" t="s">
        <v>60</v>
      </c>
      <c r="G8712" t="s">
        <v>61</v>
      </c>
      <c r="H8712" t="s">
        <v>30</v>
      </c>
      <c r="I8712" t="s">
        <v>263</v>
      </c>
      <c r="J8712" t="s">
        <v>64</v>
      </c>
      <c r="K8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2" t="s">
        <v>46</v>
      </c>
      <c r="M8712" t="s">
        <v>263</v>
      </c>
      <c r="N8712">
        <v>857344</v>
      </c>
      <c r="O8712" t="s">
        <v>5900</v>
      </c>
      <c r="P8712" t="s">
        <v>65</v>
      </c>
      <c r="Q8712" t="s">
        <v>49</v>
      </c>
      <c r="R8712" t="s">
        <v>57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133</v>
      </c>
      <c r="C8713" t="s">
        <v>25</v>
      </c>
      <c r="D8713" t="s">
        <v>72</v>
      </c>
      <c r="E8713" t="s">
        <v>1095</v>
      </c>
      <c r="F8713" t="s">
        <v>60</v>
      </c>
      <c r="G8713" t="s">
        <v>61</v>
      </c>
      <c r="H8713" t="s">
        <v>111</v>
      </c>
      <c r="I8713" t="s">
        <v>131</v>
      </c>
      <c r="J8713" t="s">
        <v>285</v>
      </c>
      <c r="K8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3" t="s">
        <v>46</v>
      </c>
      <c r="M8713" t="s">
        <v>266</v>
      </c>
      <c r="N8713">
        <v>1065465</v>
      </c>
      <c r="O8713" t="s">
        <v>5900</v>
      </c>
      <c r="P8713" t="s">
        <v>113</v>
      </c>
      <c r="Q8713" t="s">
        <v>49</v>
      </c>
      <c r="R8713" t="s">
        <v>57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9</v>
      </c>
      <c r="C8714" t="s">
        <v>25</v>
      </c>
      <c r="D8714" t="s">
        <v>72</v>
      </c>
      <c r="E8714" t="s">
        <v>7733</v>
      </c>
      <c r="F8714" t="s">
        <v>60</v>
      </c>
      <c r="G8714" t="s">
        <v>61</v>
      </c>
      <c r="H8714" t="s">
        <v>130</v>
      </c>
      <c r="I8714" t="s">
        <v>383</v>
      </c>
      <c r="J8714" t="s">
        <v>97</v>
      </c>
      <c r="K8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4" t="s">
        <v>46</v>
      </c>
      <c r="M8714" t="s">
        <v>53</v>
      </c>
      <c r="N8714">
        <v>556889</v>
      </c>
      <c r="O8714" t="s">
        <v>5900</v>
      </c>
      <c r="P8714" t="s">
        <v>113</v>
      </c>
      <c r="Q8714" t="s">
        <v>49</v>
      </c>
      <c r="R8714" t="s">
        <v>57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349</v>
      </c>
      <c r="C8715" t="s">
        <v>25</v>
      </c>
      <c r="D8715" t="s">
        <v>72</v>
      </c>
      <c r="E8715" t="s">
        <v>3108</v>
      </c>
      <c r="F8715" t="s">
        <v>60</v>
      </c>
      <c r="G8715" t="s">
        <v>61</v>
      </c>
      <c r="H8715" t="s">
        <v>119</v>
      </c>
      <c r="I8715" t="s">
        <v>266</v>
      </c>
      <c r="J8715" t="s">
        <v>267</v>
      </c>
      <c r="K8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5" t="s">
        <v>46</v>
      </c>
      <c r="M8715" t="s">
        <v>44</v>
      </c>
      <c r="N8715">
        <v>1215387</v>
      </c>
      <c r="O8715" t="s">
        <v>5900</v>
      </c>
      <c r="P8715" t="s">
        <v>113</v>
      </c>
      <c r="Q8715" t="s">
        <v>49</v>
      </c>
      <c r="R8715" t="s">
        <v>57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302</v>
      </c>
      <c r="C8716" t="s">
        <v>25</v>
      </c>
      <c r="D8716" t="s">
        <v>72</v>
      </c>
      <c r="E8716" t="s">
        <v>7734</v>
      </c>
      <c r="F8716" t="s">
        <v>60</v>
      </c>
      <c r="G8716" t="s">
        <v>61</v>
      </c>
      <c r="H8716" t="s">
        <v>180</v>
      </c>
      <c r="I8716" t="s">
        <v>131</v>
      </c>
      <c r="J8716" t="s">
        <v>183</v>
      </c>
      <c r="K8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6" t="s">
        <v>46</v>
      </c>
      <c r="M8716" t="s">
        <v>270</v>
      </c>
      <c r="N8716">
        <v>963237</v>
      </c>
      <c r="O8716" t="s">
        <v>5900</v>
      </c>
      <c r="P8716" t="s">
        <v>113</v>
      </c>
      <c r="Q8716" t="s">
        <v>49</v>
      </c>
      <c r="R8716" t="s">
        <v>57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92</v>
      </c>
      <c r="C8717" t="s">
        <v>25</v>
      </c>
      <c r="D8717" t="s">
        <v>72</v>
      </c>
      <c r="E8717" t="s">
        <v>7735</v>
      </c>
      <c r="F8717" t="s">
        <v>60</v>
      </c>
      <c r="G8717" t="s">
        <v>61</v>
      </c>
      <c r="H8717" t="s">
        <v>251</v>
      </c>
      <c r="I8717" t="s">
        <v>241</v>
      </c>
      <c r="J8717" t="s">
        <v>177</v>
      </c>
      <c r="K8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7" t="s">
        <v>46</v>
      </c>
      <c r="M8717" t="s">
        <v>207</v>
      </c>
      <c r="N8717">
        <v>652876</v>
      </c>
      <c r="O8717" t="s">
        <v>5900</v>
      </c>
      <c r="P8717" t="s">
        <v>113</v>
      </c>
      <c r="Q8717" t="s">
        <v>49</v>
      </c>
      <c r="R8717" t="s">
        <v>57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9</v>
      </c>
      <c r="C8718" t="s">
        <v>25</v>
      </c>
      <c r="D8718" t="s">
        <v>72</v>
      </c>
      <c r="E8718" t="s">
        <v>636</v>
      </c>
      <c r="F8718" t="s">
        <v>60</v>
      </c>
      <c r="G8718" t="s">
        <v>61</v>
      </c>
      <c r="H8718" t="s">
        <v>198</v>
      </c>
      <c r="I8718" t="s">
        <v>178</v>
      </c>
      <c r="J8718" t="s">
        <v>178</v>
      </c>
      <c r="K8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8" t="s">
        <v>46</v>
      </c>
      <c r="M8718" t="s">
        <v>144</v>
      </c>
      <c r="N8718">
        <v>558357</v>
      </c>
      <c r="O8718" t="s">
        <v>5900</v>
      </c>
      <c r="P8718" t="s">
        <v>113</v>
      </c>
      <c r="Q8718" t="s">
        <v>49</v>
      </c>
      <c r="R8718" t="s">
        <v>57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66</v>
      </c>
      <c r="C8719" t="s">
        <v>25</v>
      </c>
      <c r="D8719" t="s">
        <v>72</v>
      </c>
      <c r="E8719" t="s">
        <v>7736</v>
      </c>
      <c r="F8719" t="s">
        <v>60</v>
      </c>
      <c r="G8719" t="s">
        <v>61</v>
      </c>
      <c r="H8719" t="s">
        <v>154</v>
      </c>
      <c r="I8719" t="s">
        <v>47</v>
      </c>
      <c r="J8719" t="s">
        <v>53</v>
      </c>
      <c r="K8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9" t="s">
        <v>46</v>
      </c>
      <c r="M8719" t="s">
        <v>307</v>
      </c>
      <c r="N8719">
        <v>561987</v>
      </c>
      <c r="O8719" t="s">
        <v>5900</v>
      </c>
      <c r="P8719" t="s">
        <v>113</v>
      </c>
      <c r="Q8719" t="s">
        <v>49</v>
      </c>
      <c r="R8719" t="s">
        <v>57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99</v>
      </c>
      <c r="C8720" t="s">
        <v>25</v>
      </c>
      <c r="D8720" t="s">
        <v>72</v>
      </c>
      <c r="E8720" t="s">
        <v>7737</v>
      </c>
      <c r="F8720" t="s">
        <v>60</v>
      </c>
      <c r="G8720" t="s">
        <v>61</v>
      </c>
      <c r="H8720" t="s">
        <v>251</v>
      </c>
      <c r="I8720" t="s">
        <v>137</v>
      </c>
      <c r="J8720" t="s">
        <v>119</v>
      </c>
      <c r="K8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0" t="s">
        <v>46</v>
      </c>
      <c r="M8720" t="s">
        <v>162</v>
      </c>
      <c r="N8720">
        <v>649407</v>
      </c>
      <c r="O8720" t="s">
        <v>5900</v>
      </c>
      <c r="P8720" t="s">
        <v>113</v>
      </c>
      <c r="Q8720" t="s">
        <v>49</v>
      </c>
      <c r="R8720" t="s">
        <v>57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373</v>
      </c>
      <c r="C8721" t="s">
        <v>25</v>
      </c>
      <c r="D8721" t="s">
        <v>72</v>
      </c>
      <c r="E8721" t="s">
        <v>7738</v>
      </c>
      <c r="F8721" t="s">
        <v>60</v>
      </c>
      <c r="G8721" t="s">
        <v>61</v>
      </c>
      <c r="H8721" t="s">
        <v>210</v>
      </c>
      <c r="I8721" t="s">
        <v>75</v>
      </c>
      <c r="J8721" t="s">
        <v>112</v>
      </c>
      <c r="K8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1" t="s">
        <v>46</v>
      </c>
      <c r="M8721" t="s">
        <v>123</v>
      </c>
      <c r="N8721">
        <v>875343</v>
      </c>
      <c r="O8721" t="s">
        <v>5900</v>
      </c>
      <c r="P8721" t="s">
        <v>113</v>
      </c>
      <c r="Q8721" t="s">
        <v>49</v>
      </c>
      <c r="R8721" t="s">
        <v>57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252</v>
      </c>
      <c r="C8722" t="s">
        <v>25</v>
      </c>
      <c r="D8722" t="s">
        <v>72</v>
      </c>
      <c r="E8722" t="s">
        <v>7739</v>
      </c>
      <c r="F8722" t="s">
        <v>60</v>
      </c>
      <c r="G8722" t="s">
        <v>61</v>
      </c>
      <c r="H8722" t="s">
        <v>207</v>
      </c>
      <c r="I8722" t="s">
        <v>263</v>
      </c>
      <c r="J8722" t="s">
        <v>263</v>
      </c>
      <c r="K8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2" t="s">
        <v>46</v>
      </c>
      <c r="M8722" t="s">
        <v>200</v>
      </c>
      <c r="N8722">
        <v>812509</v>
      </c>
      <c r="O8722" t="s">
        <v>5900</v>
      </c>
      <c r="P8722" t="s">
        <v>109</v>
      </c>
      <c r="Q8722" t="s">
        <v>49</v>
      </c>
      <c r="R8722" t="s">
        <v>57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257</v>
      </c>
      <c r="C8723" t="s">
        <v>25</v>
      </c>
      <c r="D8723" t="s">
        <v>72</v>
      </c>
      <c r="E8723" t="s">
        <v>7740</v>
      </c>
      <c r="F8723" t="s">
        <v>60</v>
      </c>
      <c r="G8723" t="s">
        <v>61</v>
      </c>
      <c r="H8723" t="s">
        <v>241</v>
      </c>
      <c r="I8723" t="s">
        <v>107</v>
      </c>
      <c r="J8723" t="s">
        <v>30</v>
      </c>
      <c r="K8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3" t="s">
        <v>46</v>
      </c>
      <c r="M8723" t="s">
        <v>210</v>
      </c>
      <c r="N8723">
        <v>763693</v>
      </c>
      <c r="O8723" t="s">
        <v>5900</v>
      </c>
      <c r="P8723" t="s">
        <v>109</v>
      </c>
      <c r="Q8723" t="s">
        <v>49</v>
      </c>
      <c r="R8723" t="s">
        <v>57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9</v>
      </c>
      <c r="C8724" t="s">
        <v>25</v>
      </c>
      <c r="D8724" t="s">
        <v>72</v>
      </c>
      <c r="E8724" t="s">
        <v>7741</v>
      </c>
      <c r="F8724" t="s">
        <v>60</v>
      </c>
      <c r="G8724" t="s">
        <v>61</v>
      </c>
      <c r="H8724" t="s">
        <v>176</v>
      </c>
      <c r="I8724" t="s">
        <v>81</v>
      </c>
      <c r="J8724" t="s">
        <v>162</v>
      </c>
      <c r="K8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4" t="s">
        <v>46</v>
      </c>
      <c r="M8724" t="s">
        <v>116</v>
      </c>
      <c r="N8724">
        <v>598252</v>
      </c>
      <c r="O8724" t="s">
        <v>5900</v>
      </c>
      <c r="P8724" t="s">
        <v>109</v>
      </c>
      <c r="Q8724" t="s">
        <v>49</v>
      </c>
      <c r="R8724" t="s">
        <v>57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215</v>
      </c>
      <c r="C8725" t="s">
        <v>25</v>
      </c>
      <c r="D8725" t="s">
        <v>72</v>
      </c>
      <c r="E8725" t="s">
        <v>7742</v>
      </c>
      <c r="F8725" t="s">
        <v>60</v>
      </c>
      <c r="G8725" t="s">
        <v>61</v>
      </c>
      <c r="H8725" t="s">
        <v>226</v>
      </c>
      <c r="I8725" t="s">
        <v>210</v>
      </c>
      <c r="J8725" t="s">
        <v>195</v>
      </c>
      <c r="K8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5" t="s">
        <v>46</v>
      </c>
      <c r="M8725" t="s">
        <v>180</v>
      </c>
      <c r="N8725">
        <v>294269</v>
      </c>
      <c r="O8725" t="s">
        <v>5900</v>
      </c>
      <c r="P8725" t="s">
        <v>109</v>
      </c>
      <c r="Q8725" t="s">
        <v>49</v>
      </c>
      <c r="R8725" t="s">
        <v>57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283</v>
      </c>
      <c r="C8726" t="s">
        <v>25</v>
      </c>
      <c r="D8726" t="s">
        <v>72</v>
      </c>
      <c r="E8726" t="s">
        <v>7743</v>
      </c>
      <c r="F8726" t="s">
        <v>60</v>
      </c>
      <c r="G8726" t="s">
        <v>61</v>
      </c>
      <c r="H8726" t="s">
        <v>180</v>
      </c>
      <c r="I8726" t="s">
        <v>333</v>
      </c>
      <c r="J8726" t="s">
        <v>81</v>
      </c>
      <c r="K8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6" t="s">
        <v>46</v>
      </c>
      <c r="M8726" t="s">
        <v>89</v>
      </c>
      <c r="N8726">
        <v>947280</v>
      </c>
      <c r="O8726" t="s">
        <v>5900</v>
      </c>
      <c r="P8726" t="s">
        <v>102</v>
      </c>
      <c r="Q8726" t="s">
        <v>49</v>
      </c>
      <c r="R8726" t="s">
        <v>57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9</v>
      </c>
      <c r="C8727" t="s">
        <v>25</v>
      </c>
      <c r="D8727" t="s">
        <v>72</v>
      </c>
      <c r="E8727" t="s">
        <v>1622</v>
      </c>
      <c r="F8727" t="s">
        <v>60</v>
      </c>
      <c r="G8727" t="s">
        <v>61</v>
      </c>
      <c r="H8727" t="s">
        <v>251</v>
      </c>
      <c r="I8727" t="s">
        <v>101</v>
      </c>
      <c r="J8727" t="s">
        <v>170</v>
      </c>
      <c r="K8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7" t="s">
        <v>46</v>
      </c>
      <c r="M8727" t="s">
        <v>63</v>
      </c>
      <c r="N8727">
        <v>641690</v>
      </c>
      <c r="O8727" t="s">
        <v>5900</v>
      </c>
      <c r="P8727" t="s">
        <v>102</v>
      </c>
      <c r="Q8727" t="s">
        <v>49</v>
      </c>
      <c r="R8727" t="s">
        <v>57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128</v>
      </c>
      <c r="C8728" t="s">
        <v>25</v>
      </c>
      <c r="D8728" t="s">
        <v>72</v>
      </c>
      <c r="E8728" t="s">
        <v>7744</v>
      </c>
      <c r="F8728" t="s">
        <v>60</v>
      </c>
      <c r="G8728" t="s">
        <v>61</v>
      </c>
      <c r="H8728" t="s">
        <v>188</v>
      </c>
      <c r="I8728" t="s">
        <v>77</v>
      </c>
      <c r="J8728" t="s">
        <v>96</v>
      </c>
      <c r="K8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8" t="s">
        <v>46</v>
      </c>
      <c r="M8728" t="s">
        <v>97</v>
      </c>
      <c r="N8728">
        <v>671248</v>
      </c>
      <c r="O8728" t="s">
        <v>5900</v>
      </c>
      <c r="P8728" t="s">
        <v>102</v>
      </c>
      <c r="Q8728" t="s">
        <v>49</v>
      </c>
      <c r="R8728" t="s">
        <v>57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99</v>
      </c>
      <c r="C8729" t="s">
        <v>25</v>
      </c>
      <c r="D8729" t="s">
        <v>72</v>
      </c>
      <c r="E8729" t="s">
        <v>7745</v>
      </c>
      <c r="F8729" t="s">
        <v>60</v>
      </c>
      <c r="G8729" t="s">
        <v>61</v>
      </c>
      <c r="H8729" t="s">
        <v>178</v>
      </c>
      <c r="I8729" t="s">
        <v>137</v>
      </c>
      <c r="J8729" t="s">
        <v>164</v>
      </c>
      <c r="K8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9" t="s">
        <v>46</v>
      </c>
      <c r="M8729" t="s">
        <v>105</v>
      </c>
      <c r="N8729">
        <v>702234</v>
      </c>
      <c r="O8729" t="s">
        <v>5900</v>
      </c>
      <c r="P8729" t="s">
        <v>102</v>
      </c>
      <c r="Q8729" t="s">
        <v>49</v>
      </c>
      <c r="R8729" t="s">
        <v>57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283</v>
      </c>
      <c r="C8730" t="s">
        <v>25</v>
      </c>
      <c r="D8730" t="s">
        <v>72</v>
      </c>
      <c r="E8730" t="s">
        <v>7746</v>
      </c>
      <c r="F8730" t="s">
        <v>60</v>
      </c>
      <c r="G8730" t="s">
        <v>61</v>
      </c>
      <c r="H8730" t="s">
        <v>180</v>
      </c>
      <c r="I8730" t="s">
        <v>164</v>
      </c>
      <c r="J8730" t="s">
        <v>164</v>
      </c>
      <c r="K8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0" t="s">
        <v>46</v>
      </c>
      <c r="M8730" t="s">
        <v>105</v>
      </c>
      <c r="N8730">
        <v>962074</v>
      </c>
      <c r="O8730" t="s">
        <v>5900</v>
      </c>
      <c r="P8730" t="s">
        <v>102</v>
      </c>
      <c r="Q8730" t="s">
        <v>49</v>
      </c>
      <c r="R8730" t="s">
        <v>57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9</v>
      </c>
      <c r="C8731" t="s">
        <v>25</v>
      </c>
      <c r="D8731" t="s">
        <v>50</v>
      </c>
      <c r="E8731" t="s">
        <v>7747</v>
      </c>
      <c r="F8731" t="s">
        <v>60</v>
      </c>
      <c r="G8731" t="s">
        <v>61</v>
      </c>
      <c r="H8731" t="s">
        <v>162</v>
      </c>
      <c r="I8731" t="s">
        <v>164</v>
      </c>
      <c r="J8731" t="s">
        <v>164</v>
      </c>
      <c r="K8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1" t="s">
        <v>46</v>
      </c>
      <c r="M8731" t="s">
        <v>105</v>
      </c>
      <c r="N8731">
        <v>1270517</v>
      </c>
      <c r="O8731" t="s">
        <v>5900</v>
      </c>
      <c r="P8731" t="s">
        <v>127</v>
      </c>
      <c r="Q8731" t="s">
        <v>49</v>
      </c>
      <c r="R8731" t="s">
        <v>57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92</v>
      </c>
      <c r="C8732" t="s">
        <v>25</v>
      </c>
      <c r="D8732" t="s">
        <v>50</v>
      </c>
      <c r="E8732" t="s">
        <v>7748</v>
      </c>
      <c r="F8732" t="s">
        <v>60</v>
      </c>
      <c r="G8732" t="s">
        <v>61</v>
      </c>
      <c r="H8732" t="s">
        <v>162</v>
      </c>
      <c r="I8732" t="s">
        <v>137</v>
      </c>
      <c r="J8732" t="s">
        <v>44</v>
      </c>
      <c r="K8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2" t="s">
        <v>46</v>
      </c>
      <c r="M8732" t="s">
        <v>117</v>
      </c>
      <c r="N8732">
        <v>1259659</v>
      </c>
      <c r="O8732" t="s">
        <v>5900</v>
      </c>
      <c r="P8732" t="s">
        <v>127</v>
      </c>
      <c r="Q8732" t="s">
        <v>49</v>
      </c>
      <c r="R8732" t="s">
        <v>57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218</v>
      </c>
      <c r="C8733" t="s">
        <v>25</v>
      </c>
      <c r="D8733" t="s">
        <v>50</v>
      </c>
      <c r="E8733" t="s">
        <v>7749</v>
      </c>
      <c r="F8733" t="s">
        <v>60</v>
      </c>
      <c r="G8733" t="s">
        <v>61</v>
      </c>
      <c r="H8733" t="s">
        <v>154</v>
      </c>
      <c r="I8733" t="s">
        <v>137</v>
      </c>
      <c r="J8733" t="s">
        <v>207</v>
      </c>
      <c r="K8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3" t="s">
        <v>46</v>
      </c>
      <c r="M8733" t="s">
        <v>556</v>
      </c>
      <c r="N8733">
        <v>589556</v>
      </c>
      <c r="O8733" t="s">
        <v>5900</v>
      </c>
      <c r="P8733" t="s">
        <v>65</v>
      </c>
      <c r="Q8733" t="s">
        <v>49</v>
      </c>
      <c r="R8733" t="s">
        <v>57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302</v>
      </c>
      <c r="C8734" t="s">
        <v>25</v>
      </c>
      <c r="D8734" t="s">
        <v>50</v>
      </c>
      <c r="E8734" t="s">
        <v>7750</v>
      </c>
      <c r="F8734" t="s">
        <v>60</v>
      </c>
      <c r="G8734" t="s">
        <v>61</v>
      </c>
      <c r="H8734" t="s">
        <v>207</v>
      </c>
      <c r="I8734" t="s">
        <v>267</v>
      </c>
      <c r="J8734" t="s">
        <v>31</v>
      </c>
      <c r="K8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4" t="s">
        <v>46</v>
      </c>
      <c r="M8734" t="s">
        <v>112</v>
      </c>
      <c r="N8734">
        <v>814984</v>
      </c>
      <c r="O8734" t="s">
        <v>5900</v>
      </c>
      <c r="P8734" t="s">
        <v>65</v>
      </c>
      <c r="Q8734" t="s">
        <v>49</v>
      </c>
      <c r="R8734" t="s">
        <v>57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92</v>
      </c>
      <c r="C8735" t="s">
        <v>25</v>
      </c>
      <c r="D8735" t="s">
        <v>50</v>
      </c>
      <c r="E8735" t="s">
        <v>7751</v>
      </c>
      <c r="F8735" t="s">
        <v>60</v>
      </c>
      <c r="G8735" t="s">
        <v>61</v>
      </c>
      <c r="H8735" t="s">
        <v>241</v>
      </c>
      <c r="I8735" t="s">
        <v>137</v>
      </c>
      <c r="J8735" t="s">
        <v>123</v>
      </c>
      <c r="K8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5" t="s">
        <v>46</v>
      </c>
      <c r="M8735" t="s">
        <v>82</v>
      </c>
      <c r="N8735">
        <v>773544</v>
      </c>
      <c r="O8735" t="s">
        <v>5900</v>
      </c>
      <c r="P8735" t="s">
        <v>65</v>
      </c>
      <c r="Q8735" t="s">
        <v>49</v>
      </c>
      <c r="R8735" t="s">
        <v>57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72</v>
      </c>
      <c r="C8736" t="s">
        <v>25</v>
      </c>
      <c r="D8736" t="s">
        <v>50</v>
      </c>
      <c r="E8736" t="s">
        <v>7752</v>
      </c>
      <c r="F8736" t="s">
        <v>60</v>
      </c>
      <c r="G8736" t="s">
        <v>61</v>
      </c>
      <c r="H8736" t="s">
        <v>111</v>
      </c>
      <c r="I8736" t="s">
        <v>137</v>
      </c>
      <c r="J8736" t="s">
        <v>90</v>
      </c>
      <c r="K8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6" t="s">
        <v>46</v>
      </c>
      <c r="M8736" t="s">
        <v>285</v>
      </c>
      <c r="N8736">
        <v>1056199</v>
      </c>
      <c r="O8736" t="s">
        <v>5900</v>
      </c>
      <c r="P8736" t="s">
        <v>113</v>
      </c>
      <c r="Q8736" t="s">
        <v>49</v>
      </c>
      <c r="R8736" t="s">
        <v>57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899</v>
      </c>
      <c r="C8737" t="s">
        <v>25</v>
      </c>
      <c r="D8737" t="s">
        <v>50</v>
      </c>
      <c r="E8737" t="s">
        <v>7753</v>
      </c>
      <c r="F8737" t="s">
        <v>60</v>
      </c>
      <c r="G8737" t="s">
        <v>61</v>
      </c>
      <c r="H8737" t="s">
        <v>237</v>
      </c>
      <c r="I8737" t="s">
        <v>251</v>
      </c>
      <c r="J8737" t="s">
        <v>251</v>
      </c>
      <c r="K8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7" t="s">
        <v>46</v>
      </c>
      <c r="M8737" t="s">
        <v>188</v>
      </c>
      <c r="N8737">
        <v>326466</v>
      </c>
      <c r="O8737" t="s">
        <v>5900</v>
      </c>
      <c r="P8737" t="s">
        <v>113</v>
      </c>
      <c r="Q8737" t="s">
        <v>49</v>
      </c>
      <c r="R8737" t="s">
        <v>57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9</v>
      </c>
      <c r="C8738" t="s">
        <v>25</v>
      </c>
      <c r="D8738" t="s">
        <v>50</v>
      </c>
      <c r="E8738" t="s">
        <v>4566</v>
      </c>
      <c r="F8738" t="s">
        <v>60</v>
      </c>
      <c r="G8738" t="s">
        <v>61</v>
      </c>
      <c r="H8738" t="s">
        <v>159</v>
      </c>
      <c r="I8738" t="s">
        <v>204</v>
      </c>
      <c r="J8738" t="s">
        <v>189</v>
      </c>
      <c r="K8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8" t="s">
        <v>46</v>
      </c>
      <c r="M8738" t="s">
        <v>170</v>
      </c>
      <c r="N8738">
        <v>832407</v>
      </c>
      <c r="O8738" t="s">
        <v>5900</v>
      </c>
      <c r="P8738" t="s">
        <v>113</v>
      </c>
      <c r="Q8738" t="s">
        <v>49</v>
      </c>
      <c r="R8738" t="s">
        <v>57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349</v>
      </c>
      <c r="C8739" t="s">
        <v>25</v>
      </c>
      <c r="D8739" t="s">
        <v>50</v>
      </c>
      <c r="E8739" t="s">
        <v>7754</v>
      </c>
      <c r="F8739" t="s">
        <v>60</v>
      </c>
      <c r="G8739" t="s">
        <v>61</v>
      </c>
      <c r="H8739" t="s">
        <v>107</v>
      </c>
      <c r="I8739" t="s">
        <v>137</v>
      </c>
      <c r="J8739" t="s">
        <v>108</v>
      </c>
      <c r="K8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9" t="s">
        <v>46</v>
      </c>
      <c r="M8739" t="s">
        <v>32</v>
      </c>
      <c r="N8739">
        <v>1081312</v>
      </c>
      <c r="O8739" t="s">
        <v>5900</v>
      </c>
      <c r="P8739" t="s">
        <v>113</v>
      </c>
      <c r="Q8739" t="s">
        <v>49</v>
      </c>
      <c r="R8739" t="s">
        <v>57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9</v>
      </c>
      <c r="C8740" t="s">
        <v>25</v>
      </c>
      <c r="D8740" t="s">
        <v>50</v>
      </c>
      <c r="E8740" t="s">
        <v>7755</v>
      </c>
      <c r="F8740" t="s">
        <v>60</v>
      </c>
      <c r="G8740" t="s">
        <v>61</v>
      </c>
      <c r="H8740" t="s">
        <v>111</v>
      </c>
      <c r="I8740" t="s">
        <v>137</v>
      </c>
      <c r="J8740" t="s">
        <v>204</v>
      </c>
      <c r="K8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0" t="s">
        <v>46</v>
      </c>
      <c r="M8740" t="s">
        <v>183</v>
      </c>
      <c r="N8740">
        <v>1073587</v>
      </c>
      <c r="O8740" t="s">
        <v>5900</v>
      </c>
      <c r="P8740" t="s">
        <v>113</v>
      </c>
      <c r="Q8740" t="s">
        <v>49</v>
      </c>
      <c r="R8740" t="s">
        <v>57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213</v>
      </c>
      <c r="C8741" t="s">
        <v>25</v>
      </c>
      <c r="D8741" t="s">
        <v>50</v>
      </c>
      <c r="E8741" t="s">
        <v>7756</v>
      </c>
      <c r="F8741" t="s">
        <v>60</v>
      </c>
      <c r="G8741" t="s">
        <v>61</v>
      </c>
      <c r="H8741" t="s">
        <v>119</v>
      </c>
      <c r="I8741" t="s">
        <v>137</v>
      </c>
      <c r="J8741" t="s">
        <v>200</v>
      </c>
      <c r="K8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1" t="s">
        <v>46</v>
      </c>
      <c r="M8741" t="s">
        <v>174</v>
      </c>
      <c r="N8741">
        <v>1195181</v>
      </c>
      <c r="O8741" t="s">
        <v>5900</v>
      </c>
      <c r="P8741" t="s">
        <v>113</v>
      </c>
      <c r="Q8741" t="s">
        <v>49</v>
      </c>
      <c r="R8741" t="s">
        <v>57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58</v>
      </c>
      <c r="C8742" t="s">
        <v>25</v>
      </c>
      <c r="D8742" t="s">
        <v>50</v>
      </c>
      <c r="E8742" t="s">
        <v>1043</v>
      </c>
      <c r="F8742" t="s">
        <v>60</v>
      </c>
      <c r="G8742" t="s">
        <v>61</v>
      </c>
      <c r="H8742" t="s">
        <v>198</v>
      </c>
      <c r="I8742" t="s">
        <v>263</v>
      </c>
      <c r="J8742" t="s">
        <v>195</v>
      </c>
      <c r="K8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2" t="s">
        <v>46</v>
      </c>
      <c r="M8742" t="s">
        <v>180</v>
      </c>
      <c r="N8742">
        <v>571697</v>
      </c>
      <c r="O8742" t="s">
        <v>5900</v>
      </c>
      <c r="P8742" t="s">
        <v>113</v>
      </c>
      <c r="Q8742" t="s">
        <v>49</v>
      </c>
      <c r="R8742" t="s">
        <v>57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239</v>
      </c>
      <c r="C8743" t="s">
        <v>25</v>
      </c>
      <c r="D8743" t="s">
        <v>50</v>
      </c>
      <c r="E8743" t="s">
        <v>7757</v>
      </c>
      <c r="F8743" t="s">
        <v>60</v>
      </c>
      <c r="G8743" t="s">
        <v>61</v>
      </c>
      <c r="H8743" t="s">
        <v>198</v>
      </c>
      <c r="I8743" t="s">
        <v>304</v>
      </c>
      <c r="J8743" t="s">
        <v>97</v>
      </c>
      <c r="K8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3" t="s">
        <v>46</v>
      </c>
      <c r="M8743" t="s">
        <v>53</v>
      </c>
      <c r="N8743">
        <v>564348</v>
      </c>
      <c r="O8743" t="s">
        <v>5900</v>
      </c>
      <c r="P8743" t="s">
        <v>109</v>
      </c>
      <c r="Q8743" t="s">
        <v>49</v>
      </c>
      <c r="R8743" t="s">
        <v>57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66</v>
      </c>
      <c r="C8744" t="s">
        <v>25</v>
      </c>
      <c r="D8744" t="s">
        <v>50</v>
      </c>
      <c r="E8744" t="s">
        <v>2615</v>
      </c>
      <c r="F8744" t="s">
        <v>60</v>
      </c>
      <c r="G8744" t="s">
        <v>61</v>
      </c>
      <c r="H8744" t="s">
        <v>88</v>
      </c>
      <c r="I8744" t="s">
        <v>131</v>
      </c>
      <c r="J8744" t="s">
        <v>183</v>
      </c>
      <c r="K8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4" t="s">
        <v>46</v>
      </c>
      <c r="M8744" t="s">
        <v>270</v>
      </c>
      <c r="N8744">
        <v>1002313</v>
      </c>
      <c r="O8744" t="s">
        <v>5900</v>
      </c>
      <c r="P8744" t="s">
        <v>109</v>
      </c>
      <c r="Q8744" t="s">
        <v>49</v>
      </c>
      <c r="R8744" t="s">
        <v>57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9</v>
      </c>
      <c r="C8745" t="s">
        <v>25</v>
      </c>
      <c r="D8745" t="s">
        <v>50</v>
      </c>
      <c r="E8745" t="s">
        <v>7758</v>
      </c>
      <c r="F8745" t="s">
        <v>60</v>
      </c>
      <c r="G8745" t="s">
        <v>61</v>
      </c>
      <c r="H8745" t="s">
        <v>111</v>
      </c>
      <c r="I8745" t="s">
        <v>137</v>
      </c>
      <c r="J8745" t="s">
        <v>90</v>
      </c>
      <c r="K8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5" t="s">
        <v>46</v>
      </c>
      <c r="M8745" t="s">
        <v>285</v>
      </c>
      <c r="N8745">
        <v>1042285</v>
      </c>
      <c r="O8745" t="s">
        <v>5900</v>
      </c>
      <c r="P8745" t="s">
        <v>109</v>
      </c>
      <c r="Q8745" t="s">
        <v>49</v>
      </c>
      <c r="R8745" t="s">
        <v>57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215</v>
      </c>
      <c r="C8746" t="s">
        <v>25</v>
      </c>
      <c r="D8746" t="s">
        <v>50</v>
      </c>
      <c r="E8746" t="s">
        <v>7759</v>
      </c>
      <c r="F8746" t="s">
        <v>60</v>
      </c>
      <c r="G8746" t="s">
        <v>61</v>
      </c>
      <c r="H8746" t="s">
        <v>88</v>
      </c>
      <c r="I8746" t="s">
        <v>89</v>
      </c>
      <c r="J8746" t="s">
        <v>89</v>
      </c>
      <c r="K8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6" t="s">
        <v>46</v>
      </c>
      <c r="M8746" t="s">
        <v>90</v>
      </c>
      <c r="N8746">
        <v>994098</v>
      </c>
      <c r="O8746" t="s">
        <v>5900</v>
      </c>
      <c r="P8746" t="s">
        <v>102</v>
      </c>
      <c r="Q8746" t="s">
        <v>49</v>
      </c>
      <c r="R8746" t="s">
        <v>57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227</v>
      </c>
      <c r="C8747" t="s">
        <v>25</v>
      </c>
      <c r="D8747" t="s">
        <v>50</v>
      </c>
      <c r="E8747" t="s">
        <v>7760</v>
      </c>
      <c r="F8747" t="s">
        <v>60</v>
      </c>
      <c r="G8747" t="s">
        <v>61</v>
      </c>
      <c r="H8747" t="s">
        <v>197</v>
      </c>
      <c r="I8747" t="s">
        <v>138</v>
      </c>
      <c r="J8747" t="s">
        <v>263</v>
      </c>
      <c r="K8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7" t="s">
        <v>46</v>
      </c>
      <c r="M8747" t="s">
        <v>200</v>
      </c>
      <c r="N8747">
        <v>501536</v>
      </c>
      <c r="O8747" t="s">
        <v>5900</v>
      </c>
      <c r="P8747" t="s">
        <v>102</v>
      </c>
      <c r="Q8747" t="s">
        <v>49</v>
      </c>
      <c r="R8747" t="s">
        <v>57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92</v>
      </c>
      <c r="C8748" t="s">
        <v>25</v>
      </c>
      <c r="D8748" t="s">
        <v>50</v>
      </c>
      <c r="E8748" t="s">
        <v>7761</v>
      </c>
      <c r="F8748" t="s">
        <v>60</v>
      </c>
      <c r="G8748" t="s">
        <v>61</v>
      </c>
      <c r="H8748" t="s">
        <v>244</v>
      </c>
      <c r="I8748" t="s">
        <v>270</v>
      </c>
      <c r="J8748" t="s">
        <v>107</v>
      </c>
      <c r="K8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8" t="s">
        <v>46</v>
      </c>
      <c r="M8748" t="s">
        <v>119</v>
      </c>
      <c r="N8748">
        <v>679763</v>
      </c>
      <c r="O8748" t="s">
        <v>5900</v>
      </c>
      <c r="P8748" t="s">
        <v>102</v>
      </c>
      <c r="Q8748" t="s">
        <v>49</v>
      </c>
      <c r="R8748" t="s">
        <v>57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257</v>
      </c>
      <c r="C8749" t="s">
        <v>25</v>
      </c>
      <c r="D8749" t="s">
        <v>114</v>
      </c>
      <c r="E8749" t="s">
        <v>7762</v>
      </c>
      <c r="F8749" t="s">
        <v>60</v>
      </c>
      <c r="G8749" t="s">
        <v>61</v>
      </c>
      <c r="H8749" t="s">
        <v>154</v>
      </c>
      <c r="I8749" t="s">
        <v>53</v>
      </c>
      <c r="J8749" t="s">
        <v>53</v>
      </c>
      <c r="K8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9" t="s">
        <v>46</v>
      </c>
      <c r="M8749" t="s">
        <v>307</v>
      </c>
      <c r="N8749">
        <v>589107</v>
      </c>
      <c r="O8749" t="s">
        <v>5900</v>
      </c>
      <c r="P8749" t="s">
        <v>127</v>
      </c>
      <c r="Q8749" t="s">
        <v>49</v>
      </c>
      <c r="R8749" t="s">
        <v>57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227</v>
      </c>
      <c r="C8750" t="s">
        <v>25</v>
      </c>
      <c r="D8750" t="s">
        <v>114</v>
      </c>
      <c r="E8750" t="s">
        <v>7763</v>
      </c>
      <c r="F8750" t="s">
        <v>60</v>
      </c>
      <c r="G8750" t="s">
        <v>61</v>
      </c>
      <c r="H8750" t="s">
        <v>144</v>
      </c>
      <c r="I8750" t="s">
        <v>137</v>
      </c>
      <c r="J8750" t="s">
        <v>63</v>
      </c>
      <c r="K8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0" t="s">
        <v>46</v>
      </c>
      <c r="M8750" t="s">
        <v>64</v>
      </c>
      <c r="N8750">
        <v>725979</v>
      </c>
      <c r="O8750" t="s">
        <v>5900</v>
      </c>
      <c r="P8750" t="s">
        <v>127</v>
      </c>
      <c r="Q8750" t="s">
        <v>49</v>
      </c>
      <c r="R8750" t="s">
        <v>57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271</v>
      </c>
      <c r="C8751" t="s">
        <v>25</v>
      </c>
      <c r="D8751" t="s">
        <v>114</v>
      </c>
      <c r="E8751" t="s">
        <v>7764</v>
      </c>
      <c r="F8751" t="s">
        <v>60</v>
      </c>
      <c r="G8751" t="s">
        <v>61</v>
      </c>
      <c r="H8751" t="s">
        <v>111</v>
      </c>
      <c r="I8751" t="s">
        <v>137</v>
      </c>
      <c r="J8751" t="s">
        <v>90</v>
      </c>
      <c r="K8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1" t="s">
        <v>46</v>
      </c>
      <c r="M8751" t="s">
        <v>285</v>
      </c>
      <c r="N8751">
        <v>1057332</v>
      </c>
      <c r="O8751" t="s">
        <v>5900</v>
      </c>
      <c r="P8751" t="s">
        <v>127</v>
      </c>
      <c r="Q8751" t="s">
        <v>49</v>
      </c>
      <c r="R8751" t="s">
        <v>57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9</v>
      </c>
      <c r="C8752" t="s">
        <v>25</v>
      </c>
      <c r="D8752" t="s">
        <v>114</v>
      </c>
      <c r="E8752" t="s">
        <v>7765</v>
      </c>
      <c r="F8752" t="s">
        <v>60</v>
      </c>
      <c r="G8752" t="s">
        <v>61</v>
      </c>
      <c r="H8752" t="s">
        <v>188</v>
      </c>
      <c r="I8752" t="s">
        <v>75</v>
      </c>
      <c r="J8752" t="s">
        <v>34</v>
      </c>
      <c r="K8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2" t="s">
        <v>46</v>
      </c>
      <c r="M8752" t="s">
        <v>163</v>
      </c>
      <c r="N8752">
        <v>671520</v>
      </c>
      <c r="O8752" t="s">
        <v>5900</v>
      </c>
      <c r="P8752" t="s">
        <v>127</v>
      </c>
      <c r="Q8752" t="s">
        <v>49</v>
      </c>
      <c r="R8752" t="s">
        <v>57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120</v>
      </c>
      <c r="C8753" t="s">
        <v>25</v>
      </c>
      <c r="D8753" t="s">
        <v>114</v>
      </c>
      <c r="E8753" t="s">
        <v>7766</v>
      </c>
      <c r="F8753" t="s">
        <v>60</v>
      </c>
      <c r="G8753" t="s">
        <v>61</v>
      </c>
      <c r="H8753" t="s">
        <v>107</v>
      </c>
      <c r="I8753" t="s">
        <v>81</v>
      </c>
      <c r="J8753" t="s">
        <v>81</v>
      </c>
      <c r="K8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3" t="s">
        <v>46</v>
      </c>
      <c r="M8753" t="s">
        <v>89</v>
      </c>
      <c r="N8753">
        <v>1085222</v>
      </c>
      <c r="O8753" t="s">
        <v>5900</v>
      </c>
      <c r="P8753" t="s">
        <v>127</v>
      </c>
      <c r="Q8753" t="s">
        <v>49</v>
      </c>
      <c r="R8753" t="s">
        <v>57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85</v>
      </c>
      <c r="C8754" t="s">
        <v>25</v>
      </c>
      <c r="D8754" t="s">
        <v>114</v>
      </c>
      <c r="E8754" t="s">
        <v>7767</v>
      </c>
      <c r="F8754" t="s">
        <v>60</v>
      </c>
      <c r="G8754" t="s">
        <v>61</v>
      </c>
      <c r="H8754" t="s">
        <v>111</v>
      </c>
      <c r="I8754" t="s">
        <v>45</v>
      </c>
      <c r="J8754" t="s">
        <v>90</v>
      </c>
      <c r="K8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4" t="s">
        <v>46</v>
      </c>
      <c r="M8754" t="s">
        <v>285</v>
      </c>
      <c r="N8754">
        <v>1047333</v>
      </c>
      <c r="O8754" t="s">
        <v>5900</v>
      </c>
      <c r="P8754" t="s">
        <v>127</v>
      </c>
      <c r="Q8754" t="s">
        <v>49</v>
      </c>
      <c r="R8754" t="s">
        <v>57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133</v>
      </c>
      <c r="C8755" t="s">
        <v>25</v>
      </c>
      <c r="D8755" t="s">
        <v>114</v>
      </c>
      <c r="E8755" t="s">
        <v>7768</v>
      </c>
      <c r="F8755" t="s">
        <v>60</v>
      </c>
      <c r="G8755" t="s">
        <v>61</v>
      </c>
      <c r="H8755" t="s">
        <v>176</v>
      </c>
      <c r="I8755" t="s">
        <v>162</v>
      </c>
      <c r="J8755" t="s">
        <v>162</v>
      </c>
      <c r="K8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5" t="s">
        <v>46</v>
      </c>
      <c r="M8755" t="s">
        <v>116</v>
      </c>
      <c r="N8755">
        <v>607594</v>
      </c>
      <c r="O8755" t="s">
        <v>5900</v>
      </c>
      <c r="P8755" t="s">
        <v>127</v>
      </c>
      <c r="Q8755" t="s">
        <v>49</v>
      </c>
      <c r="R8755" t="s">
        <v>57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456</v>
      </c>
      <c r="C8756" t="s">
        <v>25</v>
      </c>
      <c r="D8756" t="s">
        <v>114</v>
      </c>
      <c r="E8756" t="s">
        <v>7769</v>
      </c>
      <c r="F8756" t="s">
        <v>60</v>
      </c>
      <c r="G8756" t="s">
        <v>61</v>
      </c>
      <c r="H8756" t="s">
        <v>244</v>
      </c>
      <c r="I8756" t="s">
        <v>163</v>
      </c>
      <c r="J8756" t="s">
        <v>164</v>
      </c>
      <c r="K8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6" t="s">
        <v>46</v>
      </c>
      <c r="M8756" t="s">
        <v>105</v>
      </c>
      <c r="N8756">
        <v>686384</v>
      </c>
      <c r="O8756" t="s">
        <v>5900</v>
      </c>
      <c r="P8756" t="s">
        <v>127</v>
      </c>
      <c r="Q8756" t="s">
        <v>49</v>
      </c>
      <c r="R8756" t="s">
        <v>57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114</v>
      </c>
      <c r="E8757" t="s">
        <v>7770</v>
      </c>
      <c r="F8757" t="s">
        <v>60</v>
      </c>
      <c r="G8757" t="s">
        <v>61</v>
      </c>
      <c r="H8757" t="s">
        <v>149</v>
      </c>
      <c r="I8757" t="s">
        <v>244</v>
      </c>
      <c r="J8757" t="s">
        <v>188</v>
      </c>
      <c r="K8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7" t="s">
        <v>46</v>
      </c>
      <c r="M8757" t="s">
        <v>244</v>
      </c>
      <c r="N8757">
        <v>630581</v>
      </c>
      <c r="O8757" t="s">
        <v>5900</v>
      </c>
      <c r="P8757" t="s">
        <v>65</v>
      </c>
      <c r="Q8757" t="s">
        <v>49</v>
      </c>
      <c r="R8757" t="s">
        <v>57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9</v>
      </c>
      <c r="C8758" t="s">
        <v>25</v>
      </c>
      <c r="D8758" t="s">
        <v>114</v>
      </c>
      <c r="E8758" t="s">
        <v>7771</v>
      </c>
      <c r="F8758" t="s">
        <v>60</v>
      </c>
      <c r="G8758" t="s">
        <v>61</v>
      </c>
      <c r="H8758" t="s">
        <v>152</v>
      </c>
      <c r="I8758" t="s">
        <v>383</v>
      </c>
      <c r="J8758" t="s">
        <v>90</v>
      </c>
      <c r="K8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8" t="s">
        <v>46</v>
      </c>
      <c r="M8758" t="s">
        <v>285</v>
      </c>
      <c r="N8758">
        <v>981140</v>
      </c>
      <c r="O8758" t="s">
        <v>5900</v>
      </c>
      <c r="P8758" t="s">
        <v>65</v>
      </c>
      <c r="Q8758" t="s">
        <v>49</v>
      </c>
      <c r="R8758" t="s">
        <v>57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448</v>
      </c>
      <c r="C8759" t="s">
        <v>25</v>
      </c>
      <c r="D8759" t="s">
        <v>114</v>
      </c>
      <c r="E8759" t="s">
        <v>7772</v>
      </c>
      <c r="F8759" t="s">
        <v>60</v>
      </c>
      <c r="G8759" t="s">
        <v>61</v>
      </c>
      <c r="H8759" t="s">
        <v>226</v>
      </c>
      <c r="I8759" t="s">
        <v>149</v>
      </c>
      <c r="J8759" t="s">
        <v>149</v>
      </c>
      <c r="K8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9" t="s">
        <v>46</v>
      </c>
      <c r="M8759" t="s">
        <v>251</v>
      </c>
      <c r="N8759">
        <v>291069</v>
      </c>
      <c r="O8759" t="s">
        <v>5900</v>
      </c>
      <c r="P8759" t="s">
        <v>65</v>
      </c>
      <c r="Q8759" t="s">
        <v>49</v>
      </c>
      <c r="R8759" t="s">
        <v>57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9</v>
      </c>
      <c r="C8760" t="s">
        <v>25</v>
      </c>
      <c r="D8760" t="s">
        <v>114</v>
      </c>
      <c r="E8760" t="s">
        <v>7773</v>
      </c>
      <c r="F8760" t="s">
        <v>60</v>
      </c>
      <c r="G8760" t="s">
        <v>61</v>
      </c>
      <c r="H8760" t="s">
        <v>244</v>
      </c>
      <c r="I8760" t="s">
        <v>76</v>
      </c>
      <c r="J8760" t="s">
        <v>174</v>
      </c>
      <c r="K8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0" t="s">
        <v>46</v>
      </c>
      <c r="M8760" t="s">
        <v>76</v>
      </c>
      <c r="N8760">
        <v>684970</v>
      </c>
      <c r="O8760" t="s">
        <v>5900</v>
      </c>
      <c r="P8760" t="s">
        <v>65</v>
      </c>
      <c r="Q8760" t="s">
        <v>49</v>
      </c>
      <c r="R8760" t="s">
        <v>57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114</v>
      </c>
      <c r="E8761" t="s">
        <v>7774</v>
      </c>
      <c r="F8761" t="s">
        <v>60</v>
      </c>
      <c r="G8761" t="s">
        <v>61</v>
      </c>
      <c r="H8761" t="s">
        <v>487</v>
      </c>
      <c r="I8761" t="s">
        <v>137</v>
      </c>
      <c r="J8761" t="s">
        <v>116</v>
      </c>
      <c r="K8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1" t="s">
        <v>46</v>
      </c>
      <c r="M8761" t="s">
        <v>220</v>
      </c>
      <c r="N8761">
        <v>381631</v>
      </c>
      <c r="O8761" t="s">
        <v>5900</v>
      </c>
      <c r="P8761" t="s">
        <v>65</v>
      </c>
      <c r="Q8761" t="s">
        <v>49</v>
      </c>
      <c r="R8761" t="s">
        <v>57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279</v>
      </c>
      <c r="C8762" t="s">
        <v>25</v>
      </c>
      <c r="D8762" t="s">
        <v>114</v>
      </c>
      <c r="E8762" t="s">
        <v>7775</v>
      </c>
      <c r="F8762" t="s">
        <v>60</v>
      </c>
      <c r="G8762" t="s">
        <v>61</v>
      </c>
      <c r="H8762" t="s">
        <v>149</v>
      </c>
      <c r="I8762" t="s">
        <v>297</v>
      </c>
      <c r="J8762" t="s">
        <v>170</v>
      </c>
      <c r="K8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2" t="s">
        <v>46</v>
      </c>
      <c r="M8762" t="s">
        <v>63</v>
      </c>
      <c r="N8762">
        <v>624550</v>
      </c>
      <c r="O8762" t="s">
        <v>5900</v>
      </c>
      <c r="P8762" t="s">
        <v>65</v>
      </c>
      <c r="Q8762" t="s">
        <v>49</v>
      </c>
      <c r="R8762" t="s">
        <v>57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120</v>
      </c>
      <c r="C8763" t="s">
        <v>25</v>
      </c>
      <c r="D8763" t="s">
        <v>114</v>
      </c>
      <c r="E8763" t="s">
        <v>7776</v>
      </c>
      <c r="F8763" t="s">
        <v>60</v>
      </c>
      <c r="G8763" t="s">
        <v>61</v>
      </c>
      <c r="H8763" t="s">
        <v>176</v>
      </c>
      <c r="I8763" t="s">
        <v>101</v>
      </c>
      <c r="J8763" t="s">
        <v>160</v>
      </c>
      <c r="K8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3" t="s">
        <v>46</v>
      </c>
      <c r="M8763" t="s">
        <v>108</v>
      </c>
      <c r="N8763">
        <v>603881</v>
      </c>
      <c r="O8763" t="s">
        <v>5900</v>
      </c>
      <c r="P8763" t="s">
        <v>65</v>
      </c>
      <c r="Q8763" t="s">
        <v>49</v>
      </c>
      <c r="R8763" t="s">
        <v>57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9</v>
      </c>
      <c r="C8764" t="s">
        <v>25</v>
      </c>
      <c r="D8764" t="s">
        <v>114</v>
      </c>
      <c r="E8764" t="s">
        <v>7777</v>
      </c>
      <c r="F8764" t="s">
        <v>60</v>
      </c>
      <c r="G8764" t="s">
        <v>61</v>
      </c>
      <c r="H8764" t="s">
        <v>149</v>
      </c>
      <c r="I8764" t="s">
        <v>138</v>
      </c>
      <c r="J8764" t="s">
        <v>108</v>
      </c>
      <c r="K8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4" t="s">
        <v>46</v>
      </c>
      <c r="M8764" t="s">
        <v>32</v>
      </c>
      <c r="N8764">
        <v>625113</v>
      </c>
      <c r="O8764" t="s">
        <v>5900</v>
      </c>
      <c r="P8764" t="s">
        <v>113</v>
      </c>
      <c r="Q8764" t="s">
        <v>49</v>
      </c>
      <c r="R8764" t="s">
        <v>57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92</v>
      </c>
      <c r="C8765" t="s">
        <v>25</v>
      </c>
      <c r="D8765" t="s">
        <v>114</v>
      </c>
      <c r="E8765" t="s">
        <v>7778</v>
      </c>
      <c r="F8765" t="s">
        <v>60</v>
      </c>
      <c r="G8765" t="s">
        <v>61</v>
      </c>
      <c r="H8765" t="s">
        <v>152</v>
      </c>
      <c r="I8765" t="s">
        <v>75</v>
      </c>
      <c r="J8765" t="s">
        <v>89</v>
      </c>
      <c r="K8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5" t="s">
        <v>46</v>
      </c>
      <c r="M8765" t="s">
        <v>90</v>
      </c>
      <c r="N8765">
        <v>1015692</v>
      </c>
      <c r="O8765" t="s">
        <v>5900</v>
      </c>
      <c r="P8765" t="s">
        <v>113</v>
      </c>
      <c r="Q8765" t="s">
        <v>49</v>
      </c>
      <c r="R8765" t="s">
        <v>57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92</v>
      </c>
      <c r="C8766" t="s">
        <v>25</v>
      </c>
      <c r="D8766" t="s">
        <v>114</v>
      </c>
      <c r="E8766" t="s">
        <v>7779</v>
      </c>
      <c r="F8766" t="s">
        <v>60</v>
      </c>
      <c r="G8766" t="s">
        <v>61</v>
      </c>
      <c r="H8766" t="s">
        <v>241</v>
      </c>
      <c r="I8766" t="s">
        <v>137</v>
      </c>
      <c r="J8766" t="s">
        <v>152</v>
      </c>
      <c r="K8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6" t="s">
        <v>46</v>
      </c>
      <c r="M8766" t="s">
        <v>111</v>
      </c>
      <c r="N8766">
        <v>770070</v>
      </c>
      <c r="O8766" t="s">
        <v>5900</v>
      </c>
      <c r="P8766" t="s">
        <v>113</v>
      </c>
      <c r="Q8766" t="s">
        <v>49</v>
      </c>
      <c r="R8766" t="s">
        <v>57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218</v>
      </c>
      <c r="C8767" t="s">
        <v>25</v>
      </c>
      <c r="D8767" t="s">
        <v>114</v>
      </c>
      <c r="E8767" t="s">
        <v>7780</v>
      </c>
      <c r="F8767" t="s">
        <v>60</v>
      </c>
      <c r="G8767" t="s">
        <v>61</v>
      </c>
      <c r="H8767" t="s">
        <v>111</v>
      </c>
      <c r="I8767" t="s">
        <v>75</v>
      </c>
      <c r="J8767" t="s">
        <v>90</v>
      </c>
      <c r="K8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7" t="s">
        <v>46</v>
      </c>
      <c r="M8767" t="s">
        <v>285</v>
      </c>
      <c r="N8767">
        <v>1044641</v>
      </c>
      <c r="O8767" t="s">
        <v>5900</v>
      </c>
      <c r="P8767" t="s">
        <v>113</v>
      </c>
      <c r="Q8767" t="s">
        <v>49</v>
      </c>
      <c r="R8767" t="s">
        <v>57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58</v>
      </c>
      <c r="C8768" t="s">
        <v>25</v>
      </c>
      <c r="D8768" t="s">
        <v>114</v>
      </c>
      <c r="E8768" t="s">
        <v>1760</v>
      </c>
      <c r="F8768" t="s">
        <v>60</v>
      </c>
      <c r="G8768" t="s">
        <v>61</v>
      </c>
      <c r="H8768" t="s">
        <v>176</v>
      </c>
      <c r="I8768" t="s">
        <v>160</v>
      </c>
      <c r="J8768" t="s">
        <v>160</v>
      </c>
      <c r="K8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8" t="s">
        <v>46</v>
      </c>
      <c r="M8768" t="s">
        <v>108</v>
      </c>
      <c r="N8768">
        <v>601061</v>
      </c>
      <c r="O8768" t="s">
        <v>5900</v>
      </c>
      <c r="P8768" t="s">
        <v>113</v>
      </c>
      <c r="Q8768" t="s">
        <v>49</v>
      </c>
      <c r="R8768" t="s">
        <v>57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9</v>
      </c>
      <c r="C8769" t="s">
        <v>25</v>
      </c>
      <c r="D8769" t="s">
        <v>114</v>
      </c>
      <c r="E8769" t="s">
        <v>7781</v>
      </c>
      <c r="F8769" t="s">
        <v>60</v>
      </c>
      <c r="G8769" t="s">
        <v>61</v>
      </c>
      <c r="H8769" t="s">
        <v>180</v>
      </c>
      <c r="I8769" t="s">
        <v>88</v>
      </c>
      <c r="J8769" t="s">
        <v>88</v>
      </c>
      <c r="K8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9" t="s">
        <v>46</v>
      </c>
      <c r="M8769" t="s">
        <v>152</v>
      </c>
      <c r="N8769">
        <v>955046</v>
      </c>
      <c r="O8769" t="s">
        <v>5900</v>
      </c>
      <c r="P8769" t="s">
        <v>113</v>
      </c>
      <c r="Q8769" t="s">
        <v>49</v>
      </c>
      <c r="R8769" t="s">
        <v>57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201</v>
      </c>
      <c r="C8770" t="s">
        <v>25</v>
      </c>
      <c r="D8770" t="s">
        <v>114</v>
      </c>
      <c r="E8770" t="s">
        <v>7782</v>
      </c>
      <c r="F8770" t="s">
        <v>60</v>
      </c>
      <c r="G8770" t="s">
        <v>61</v>
      </c>
      <c r="H8770" t="s">
        <v>107</v>
      </c>
      <c r="I8770" t="s">
        <v>137</v>
      </c>
      <c r="J8770" t="s">
        <v>285</v>
      </c>
      <c r="K8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0" t="s">
        <v>46</v>
      </c>
      <c r="M8770" t="s">
        <v>266</v>
      </c>
      <c r="N8770">
        <v>1092129</v>
      </c>
      <c r="O8770" t="s">
        <v>5900</v>
      </c>
      <c r="P8770" t="s">
        <v>113</v>
      </c>
      <c r="Q8770" t="s">
        <v>49</v>
      </c>
      <c r="R8770" t="s">
        <v>57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66</v>
      </c>
      <c r="C8771" t="s">
        <v>25</v>
      </c>
      <c r="D8771" t="s">
        <v>114</v>
      </c>
      <c r="E8771" t="s">
        <v>7783</v>
      </c>
      <c r="F8771" t="s">
        <v>60</v>
      </c>
      <c r="G8771" t="s">
        <v>61</v>
      </c>
      <c r="H8771" t="s">
        <v>151</v>
      </c>
      <c r="I8771" t="s">
        <v>137</v>
      </c>
      <c r="J8771" t="s">
        <v>76</v>
      </c>
      <c r="K8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1" t="s">
        <v>46</v>
      </c>
      <c r="M8771" t="s">
        <v>77</v>
      </c>
      <c r="N8771">
        <v>509535</v>
      </c>
      <c r="O8771" t="s">
        <v>5900</v>
      </c>
      <c r="P8771" t="s">
        <v>113</v>
      </c>
      <c r="Q8771" t="s">
        <v>49</v>
      </c>
      <c r="R8771" t="s">
        <v>57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79</v>
      </c>
      <c r="C8772" t="s">
        <v>25</v>
      </c>
      <c r="D8772" t="s">
        <v>114</v>
      </c>
      <c r="E8772" t="s">
        <v>7784</v>
      </c>
      <c r="F8772" t="s">
        <v>60</v>
      </c>
      <c r="G8772" t="s">
        <v>61</v>
      </c>
      <c r="H8772" t="s">
        <v>223</v>
      </c>
      <c r="I8772" t="s">
        <v>119</v>
      </c>
      <c r="J8772" t="s">
        <v>119</v>
      </c>
      <c r="K8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2" t="s">
        <v>46</v>
      </c>
      <c r="M8772" t="s">
        <v>162</v>
      </c>
      <c r="N8772">
        <v>362985</v>
      </c>
      <c r="O8772" t="s">
        <v>5900</v>
      </c>
      <c r="P8772" t="s">
        <v>113</v>
      </c>
      <c r="Q8772" t="s">
        <v>49</v>
      </c>
      <c r="R8772" t="s">
        <v>57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411</v>
      </c>
      <c r="C8773" t="s">
        <v>25</v>
      </c>
      <c r="D8773" t="s">
        <v>114</v>
      </c>
      <c r="E8773" t="s">
        <v>2388</v>
      </c>
      <c r="F8773" t="s">
        <v>60</v>
      </c>
      <c r="G8773" t="s">
        <v>61</v>
      </c>
      <c r="H8773" t="s">
        <v>177</v>
      </c>
      <c r="I8773" t="s">
        <v>137</v>
      </c>
      <c r="J8773" t="s">
        <v>123</v>
      </c>
      <c r="K8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3" t="s">
        <v>46</v>
      </c>
      <c r="M8773" t="s">
        <v>82</v>
      </c>
      <c r="N8773">
        <v>778747</v>
      </c>
      <c r="O8773" t="s">
        <v>5900</v>
      </c>
      <c r="P8773" t="s">
        <v>109</v>
      </c>
      <c r="Q8773" t="s">
        <v>49</v>
      </c>
      <c r="R8773" t="s">
        <v>57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9</v>
      </c>
      <c r="C8774" t="s">
        <v>25</v>
      </c>
      <c r="D8774" t="s">
        <v>114</v>
      </c>
      <c r="E8774" t="s">
        <v>4060</v>
      </c>
      <c r="F8774" t="s">
        <v>60</v>
      </c>
      <c r="G8774" t="s">
        <v>61</v>
      </c>
      <c r="H8774" t="s">
        <v>176</v>
      </c>
      <c r="I8774" t="s">
        <v>159</v>
      </c>
      <c r="J8774" t="s">
        <v>30</v>
      </c>
      <c r="K8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4" t="s">
        <v>46</v>
      </c>
      <c r="M8774" t="s">
        <v>210</v>
      </c>
      <c r="N8774">
        <v>605734</v>
      </c>
      <c r="O8774" t="s">
        <v>5900</v>
      </c>
      <c r="P8774" t="s">
        <v>102</v>
      </c>
      <c r="Q8774" t="s">
        <v>49</v>
      </c>
      <c r="R8774" t="s">
        <v>57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411</v>
      </c>
      <c r="C8775" t="s">
        <v>25</v>
      </c>
      <c r="D8775" t="s">
        <v>114</v>
      </c>
      <c r="E8775" t="s">
        <v>7785</v>
      </c>
      <c r="F8775" t="s">
        <v>60</v>
      </c>
      <c r="G8775" t="s">
        <v>61</v>
      </c>
      <c r="H8775" t="s">
        <v>107</v>
      </c>
      <c r="I8775" t="s">
        <v>204</v>
      </c>
      <c r="J8775" t="s">
        <v>160</v>
      </c>
      <c r="K8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5" t="s">
        <v>46</v>
      </c>
      <c r="M8775" t="s">
        <v>108</v>
      </c>
      <c r="N8775">
        <v>1079829</v>
      </c>
      <c r="O8775" t="s">
        <v>5900</v>
      </c>
      <c r="P8775" t="s">
        <v>102</v>
      </c>
      <c r="Q8775" t="s">
        <v>49</v>
      </c>
      <c r="R8775" t="s">
        <v>57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218</v>
      </c>
      <c r="C8776" t="s">
        <v>25</v>
      </c>
      <c r="D8776" t="s">
        <v>114</v>
      </c>
      <c r="E8776" t="s">
        <v>7786</v>
      </c>
      <c r="F8776" t="s">
        <v>60</v>
      </c>
      <c r="G8776" t="s">
        <v>61</v>
      </c>
      <c r="H8776" t="s">
        <v>149</v>
      </c>
      <c r="I8776" t="s">
        <v>76</v>
      </c>
      <c r="J8776" t="s">
        <v>76</v>
      </c>
      <c r="K8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6" t="s">
        <v>46</v>
      </c>
      <c r="M8776" t="s">
        <v>77</v>
      </c>
      <c r="N8776">
        <v>635159</v>
      </c>
      <c r="O8776" t="s">
        <v>5900</v>
      </c>
      <c r="P8776" t="s">
        <v>102</v>
      </c>
      <c r="Q8776" t="s">
        <v>49</v>
      </c>
      <c r="R8776" t="s">
        <v>57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257</v>
      </c>
      <c r="C8777" t="s">
        <v>25</v>
      </c>
      <c r="D8777" t="s">
        <v>141</v>
      </c>
      <c r="E8777" t="s">
        <v>7787</v>
      </c>
      <c r="F8777" t="s">
        <v>60</v>
      </c>
      <c r="G8777" t="s">
        <v>61</v>
      </c>
      <c r="H8777" t="s">
        <v>178</v>
      </c>
      <c r="I8777" t="s">
        <v>261</v>
      </c>
      <c r="J8777" t="s">
        <v>76</v>
      </c>
      <c r="K8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7" t="s">
        <v>46</v>
      </c>
      <c r="M8777" t="s">
        <v>77</v>
      </c>
      <c r="N8777">
        <v>697947</v>
      </c>
      <c r="O8777" t="s">
        <v>5900</v>
      </c>
      <c r="P8777" t="s">
        <v>127</v>
      </c>
      <c r="Q8777" t="s">
        <v>49</v>
      </c>
      <c r="R8777" t="s">
        <v>57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79</v>
      </c>
      <c r="C8778" t="s">
        <v>25</v>
      </c>
      <c r="D8778" t="s">
        <v>141</v>
      </c>
      <c r="E8778" t="s">
        <v>7788</v>
      </c>
      <c r="F8778" t="s">
        <v>60</v>
      </c>
      <c r="G8778" t="s">
        <v>61</v>
      </c>
      <c r="H8778" t="s">
        <v>151</v>
      </c>
      <c r="I8778" t="s">
        <v>76</v>
      </c>
      <c r="J8778" t="s">
        <v>76</v>
      </c>
      <c r="K8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8" t="s">
        <v>46</v>
      </c>
      <c r="M8778" t="s">
        <v>77</v>
      </c>
      <c r="N8778">
        <v>513869</v>
      </c>
      <c r="O8778" t="s">
        <v>5900</v>
      </c>
      <c r="P8778" t="s">
        <v>127</v>
      </c>
      <c r="Q8778" t="s">
        <v>49</v>
      </c>
      <c r="R8778" t="s">
        <v>57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9</v>
      </c>
      <c r="C8779" t="s">
        <v>25</v>
      </c>
      <c r="D8779" t="s">
        <v>141</v>
      </c>
      <c r="E8779" t="s">
        <v>7789</v>
      </c>
      <c r="F8779" t="s">
        <v>60</v>
      </c>
      <c r="G8779" t="s">
        <v>61</v>
      </c>
      <c r="H8779" t="s">
        <v>154</v>
      </c>
      <c r="I8779" t="s">
        <v>200</v>
      </c>
      <c r="J8779" t="s">
        <v>200</v>
      </c>
      <c r="K8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9" t="s">
        <v>46</v>
      </c>
      <c r="M8779" t="s">
        <v>174</v>
      </c>
      <c r="N8779">
        <v>592270</v>
      </c>
      <c r="O8779" t="s">
        <v>5900</v>
      </c>
      <c r="P8779" t="s">
        <v>127</v>
      </c>
      <c r="Q8779" t="s">
        <v>49</v>
      </c>
      <c r="R8779" t="s">
        <v>57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239</v>
      </c>
      <c r="C8780" t="s">
        <v>25</v>
      </c>
      <c r="D8780" t="s">
        <v>141</v>
      </c>
      <c r="E8780" t="s">
        <v>7790</v>
      </c>
      <c r="F8780" t="s">
        <v>60</v>
      </c>
      <c r="G8780" t="s">
        <v>61</v>
      </c>
      <c r="H8780" t="s">
        <v>148</v>
      </c>
      <c r="I8780" t="s">
        <v>75</v>
      </c>
      <c r="J8780" t="s">
        <v>88</v>
      </c>
      <c r="K8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0" t="s">
        <v>46</v>
      </c>
      <c r="M8780" t="s">
        <v>152</v>
      </c>
      <c r="N8780">
        <v>620420</v>
      </c>
      <c r="O8780" t="s">
        <v>5900</v>
      </c>
      <c r="P8780" t="s">
        <v>127</v>
      </c>
      <c r="Q8780" t="s">
        <v>49</v>
      </c>
      <c r="R8780" t="s">
        <v>57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133</v>
      </c>
      <c r="C8781" t="s">
        <v>25</v>
      </c>
      <c r="D8781" t="s">
        <v>141</v>
      </c>
      <c r="E8781" t="s">
        <v>7791</v>
      </c>
      <c r="F8781" t="s">
        <v>60</v>
      </c>
      <c r="G8781" t="s">
        <v>61</v>
      </c>
      <c r="H8781" t="s">
        <v>251</v>
      </c>
      <c r="I8781" t="s">
        <v>137</v>
      </c>
      <c r="J8781" t="s">
        <v>111</v>
      </c>
      <c r="K8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1" t="s">
        <v>46</v>
      </c>
      <c r="M8781" t="s">
        <v>107</v>
      </c>
      <c r="N8781">
        <v>636080</v>
      </c>
      <c r="O8781" t="s">
        <v>5900</v>
      </c>
      <c r="P8781" t="s">
        <v>127</v>
      </c>
      <c r="Q8781" t="s">
        <v>49</v>
      </c>
      <c r="R8781" t="s">
        <v>57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157</v>
      </c>
      <c r="C8782" t="s">
        <v>25</v>
      </c>
      <c r="D8782" t="s">
        <v>141</v>
      </c>
      <c r="E8782" t="s">
        <v>7792</v>
      </c>
      <c r="F8782" t="s">
        <v>60</v>
      </c>
      <c r="G8782" t="s">
        <v>61</v>
      </c>
      <c r="H8782" t="s">
        <v>159</v>
      </c>
      <c r="I8782" t="s">
        <v>160</v>
      </c>
      <c r="J8782" t="s">
        <v>181</v>
      </c>
      <c r="K8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2" t="s">
        <v>46</v>
      </c>
      <c r="M8782" t="s">
        <v>160</v>
      </c>
      <c r="N8782">
        <v>842237</v>
      </c>
      <c r="O8782" t="s">
        <v>5900</v>
      </c>
      <c r="P8782" t="s">
        <v>65</v>
      </c>
      <c r="Q8782" t="s">
        <v>49</v>
      </c>
      <c r="R8782" t="s">
        <v>57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58</v>
      </c>
      <c r="C8783" t="s">
        <v>25</v>
      </c>
      <c r="D8783" t="s">
        <v>141</v>
      </c>
      <c r="E8783" t="s">
        <v>7793</v>
      </c>
      <c r="F8783" t="s">
        <v>60</v>
      </c>
      <c r="G8783" t="s">
        <v>61</v>
      </c>
      <c r="H8783" t="s">
        <v>116</v>
      </c>
      <c r="I8783" t="s">
        <v>137</v>
      </c>
      <c r="J8783" t="s">
        <v>44</v>
      </c>
      <c r="K8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3" t="s">
        <v>46</v>
      </c>
      <c r="M8783" t="s">
        <v>117</v>
      </c>
      <c r="N8783">
        <v>1276111</v>
      </c>
      <c r="O8783" t="s">
        <v>5900</v>
      </c>
      <c r="P8783" t="s">
        <v>65</v>
      </c>
      <c r="Q8783" t="s">
        <v>49</v>
      </c>
      <c r="R8783" t="s">
        <v>57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227</v>
      </c>
      <c r="C8784" t="s">
        <v>25</v>
      </c>
      <c r="D8784" t="s">
        <v>141</v>
      </c>
      <c r="E8784" t="s">
        <v>7794</v>
      </c>
      <c r="F8784" t="s">
        <v>60</v>
      </c>
      <c r="G8784" t="s">
        <v>61</v>
      </c>
      <c r="H8784" t="s">
        <v>154</v>
      </c>
      <c r="I8784" t="s">
        <v>75</v>
      </c>
      <c r="J8784" t="s">
        <v>96</v>
      </c>
      <c r="K8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4" t="s">
        <v>46</v>
      </c>
      <c r="M8784" t="s">
        <v>97</v>
      </c>
      <c r="N8784">
        <v>579838</v>
      </c>
      <c r="O8784" t="s">
        <v>5900</v>
      </c>
      <c r="P8784" t="s">
        <v>65</v>
      </c>
      <c r="Q8784" t="s">
        <v>49</v>
      </c>
      <c r="R8784" t="s">
        <v>57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246</v>
      </c>
      <c r="C8785" t="s">
        <v>25</v>
      </c>
      <c r="D8785" t="s">
        <v>141</v>
      </c>
      <c r="E8785" t="s">
        <v>7795</v>
      </c>
      <c r="F8785" t="s">
        <v>60</v>
      </c>
      <c r="G8785" t="s">
        <v>61</v>
      </c>
      <c r="H8785" t="s">
        <v>88</v>
      </c>
      <c r="I8785" t="s">
        <v>112</v>
      </c>
      <c r="J8785" t="s">
        <v>170</v>
      </c>
      <c r="K8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5" t="s">
        <v>46</v>
      </c>
      <c r="M8785" t="s">
        <v>63</v>
      </c>
      <c r="N8785">
        <v>992714</v>
      </c>
      <c r="O8785" t="s">
        <v>5900</v>
      </c>
      <c r="P8785" t="s">
        <v>65</v>
      </c>
      <c r="Q8785" t="s">
        <v>49</v>
      </c>
      <c r="R8785" t="s">
        <v>57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9</v>
      </c>
      <c r="C8786" t="s">
        <v>25</v>
      </c>
      <c r="D8786" t="s">
        <v>141</v>
      </c>
      <c r="E8786" t="s">
        <v>134</v>
      </c>
      <c r="F8786" t="s">
        <v>60</v>
      </c>
      <c r="G8786" t="s">
        <v>61</v>
      </c>
      <c r="H8786" t="s">
        <v>180</v>
      </c>
      <c r="I8786" t="s">
        <v>270</v>
      </c>
      <c r="J8786" t="s">
        <v>270</v>
      </c>
      <c r="K8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6" t="s">
        <v>46</v>
      </c>
      <c r="M8786" t="s">
        <v>81</v>
      </c>
      <c r="N8786">
        <v>924213</v>
      </c>
      <c r="O8786" t="s">
        <v>5900</v>
      </c>
      <c r="P8786" t="s">
        <v>113</v>
      </c>
      <c r="Q8786" t="s">
        <v>49</v>
      </c>
      <c r="R8786" t="s">
        <v>57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9</v>
      </c>
      <c r="C8787" t="s">
        <v>25</v>
      </c>
      <c r="D8787" t="s">
        <v>141</v>
      </c>
      <c r="E8787" t="s">
        <v>7796</v>
      </c>
      <c r="F8787" t="s">
        <v>60</v>
      </c>
      <c r="G8787" t="s">
        <v>61</v>
      </c>
      <c r="H8787" t="s">
        <v>152</v>
      </c>
      <c r="I8787" t="s">
        <v>90</v>
      </c>
      <c r="J8787" t="s">
        <v>107</v>
      </c>
      <c r="K8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7" t="s">
        <v>46</v>
      </c>
      <c r="M8787" t="s">
        <v>119</v>
      </c>
      <c r="N8787">
        <v>1032450</v>
      </c>
      <c r="O8787" t="s">
        <v>5900</v>
      </c>
      <c r="P8787" t="s">
        <v>113</v>
      </c>
      <c r="Q8787" t="s">
        <v>49</v>
      </c>
      <c r="R8787" t="s">
        <v>57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227</v>
      </c>
      <c r="C8788" t="s">
        <v>25</v>
      </c>
      <c r="D8788" t="s">
        <v>141</v>
      </c>
      <c r="E8788" t="s">
        <v>7760</v>
      </c>
      <c r="F8788" t="s">
        <v>60</v>
      </c>
      <c r="G8788" t="s">
        <v>61</v>
      </c>
      <c r="H8788" t="s">
        <v>210</v>
      </c>
      <c r="I8788" t="s">
        <v>138</v>
      </c>
      <c r="J8788" t="s">
        <v>183</v>
      </c>
      <c r="K8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8" t="s">
        <v>46</v>
      </c>
      <c r="M8788" t="s">
        <v>270</v>
      </c>
      <c r="N8788">
        <v>901795</v>
      </c>
      <c r="O8788" t="s">
        <v>5900</v>
      </c>
      <c r="P8788" t="s">
        <v>113</v>
      </c>
      <c r="Q8788" t="s">
        <v>49</v>
      </c>
      <c r="R8788" t="s">
        <v>57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58</v>
      </c>
      <c r="C8789" t="s">
        <v>25</v>
      </c>
      <c r="D8789" t="s">
        <v>141</v>
      </c>
      <c r="E8789" t="s">
        <v>5383</v>
      </c>
      <c r="F8789" t="s">
        <v>60</v>
      </c>
      <c r="G8789" t="s">
        <v>61</v>
      </c>
      <c r="H8789" t="s">
        <v>148</v>
      </c>
      <c r="I8789" t="s">
        <v>333</v>
      </c>
      <c r="J8789" t="s">
        <v>107</v>
      </c>
      <c r="K8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9" t="s">
        <v>46</v>
      </c>
      <c r="M8789" t="s">
        <v>119</v>
      </c>
      <c r="N8789">
        <v>611388</v>
      </c>
      <c r="O8789" t="s">
        <v>5900</v>
      </c>
      <c r="P8789" t="s">
        <v>109</v>
      </c>
      <c r="Q8789" t="s">
        <v>49</v>
      </c>
      <c r="R8789" t="s">
        <v>57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9</v>
      </c>
      <c r="C8790" t="s">
        <v>25</v>
      </c>
      <c r="D8790" t="s">
        <v>141</v>
      </c>
      <c r="E8790" t="s">
        <v>7797</v>
      </c>
      <c r="F8790" t="s">
        <v>60</v>
      </c>
      <c r="G8790" t="s">
        <v>61</v>
      </c>
      <c r="H8790" t="s">
        <v>149</v>
      </c>
      <c r="I8790" t="s">
        <v>108</v>
      </c>
      <c r="J8790" t="s">
        <v>108</v>
      </c>
      <c r="K8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0" t="s">
        <v>46</v>
      </c>
      <c r="M8790" t="s">
        <v>32</v>
      </c>
      <c r="N8790">
        <v>629661</v>
      </c>
      <c r="O8790" t="s">
        <v>5900</v>
      </c>
      <c r="P8790" t="s">
        <v>109</v>
      </c>
      <c r="Q8790" t="s">
        <v>49</v>
      </c>
      <c r="R8790" t="s">
        <v>57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667</v>
      </c>
      <c r="C8791" t="s">
        <v>25</v>
      </c>
      <c r="D8791" t="s">
        <v>141</v>
      </c>
      <c r="E8791" t="s">
        <v>7146</v>
      </c>
      <c r="F8791" t="s">
        <v>60</v>
      </c>
      <c r="G8791" t="s">
        <v>61</v>
      </c>
      <c r="H8791" t="s">
        <v>210</v>
      </c>
      <c r="I8791" t="s">
        <v>64</v>
      </c>
      <c r="J8791" t="s">
        <v>64</v>
      </c>
      <c r="K8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1" t="s">
        <v>46</v>
      </c>
      <c r="M8791" t="s">
        <v>263</v>
      </c>
      <c r="N8791">
        <v>904937</v>
      </c>
      <c r="O8791" t="s">
        <v>5900</v>
      </c>
      <c r="P8791" t="s">
        <v>102</v>
      </c>
      <c r="Q8791" t="s">
        <v>49</v>
      </c>
      <c r="R8791" t="s">
        <v>57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133</v>
      </c>
      <c r="C8792" t="s">
        <v>25</v>
      </c>
      <c r="D8792" t="s">
        <v>141</v>
      </c>
      <c r="E8792" t="s">
        <v>7798</v>
      </c>
      <c r="F8792" t="s">
        <v>60</v>
      </c>
      <c r="G8792" t="s">
        <v>61</v>
      </c>
      <c r="H8792" t="s">
        <v>149</v>
      </c>
      <c r="I8792" t="s">
        <v>188</v>
      </c>
      <c r="J8792" t="s">
        <v>188</v>
      </c>
      <c r="K8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2" t="s">
        <v>46</v>
      </c>
      <c r="M8792" t="s">
        <v>244</v>
      </c>
      <c r="N8792">
        <v>626090</v>
      </c>
      <c r="O8792" t="s">
        <v>5900</v>
      </c>
      <c r="P8792" t="s">
        <v>102</v>
      </c>
      <c r="Q8792" t="s">
        <v>49</v>
      </c>
      <c r="R8792" t="s">
        <v>57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208</v>
      </c>
      <c r="C8793" t="s">
        <v>25</v>
      </c>
      <c r="D8793" t="s">
        <v>141</v>
      </c>
      <c r="E8793" t="s">
        <v>7501</v>
      </c>
      <c r="F8793" t="s">
        <v>60</v>
      </c>
      <c r="G8793" t="s">
        <v>61</v>
      </c>
      <c r="H8793" t="s">
        <v>111</v>
      </c>
      <c r="I8793" t="s">
        <v>137</v>
      </c>
      <c r="J8793" t="s">
        <v>90</v>
      </c>
      <c r="K8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3" t="s">
        <v>46</v>
      </c>
      <c r="M8793" t="s">
        <v>285</v>
      </c>
      <c r="N8793">
        <v>1054040</v>
      </c>
      <c r="O8793" t="s">
        <v>5900</v>
      </c>
      <c r="P8793" t="s">
        <v>102</v>
      </c>
      <c r="Q8793" t="s">
        <v>49</v>
      </c>
      <c r="R8793" t="s">
        <v>57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140</v>
      </c>
      <c r="C8794" t="s">
        <v>25</v>
      </c>
      <c r="D8794" t="s">
        <v>202</v>
      </c>
      <c r="E8794" t="s">
        <v>7799</v>
      </c>
      <c r="F8794" t="s">
        <v>60</v>
      </c>
      <c r="G8794" t="s">
        <v>61</v>
      </c>
      <c r="H8794" t="s">
        <v>176</v>
      </c>
      <c r="I8794" t="s">
        <v>137</v>
      </c>
      <c r="J8794" t="s">
        <v>107</v>
      </c>
      <c r="K8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4" t="s">
        <v>46</v>
      </c>
      <c r="M8794" t="s">
        <v>119</v>
      </c>
      <c r="N8794">
        <v>491286</v>
      </c>
      <c r="O8794" t="s">
        <v>5900</v>
      </c>
      <c r="P8794" t="s">
        <v>127</v>
      </c>
      <c r="Q8794" t="s">
        <v>49</v>
      </c>
      <c r="R8794" t="s">
        <v>57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58</v>
      </c>
      <c r="C8795" t="s">
        <v>25</v>
      </c>
      <c r="D8795" t="s">
        <v>202</v>
      </c>
      <c r="E8795" t="s">
        <v>7800</v>
      </c>
      <c r="F8795" t="s">
        <v>60</v>
      </c>
      <c r="G8795" t="s">
        <v>61</v>
      </c>
      <c r="H8795" t="s">
        <v>195</v>
      </c>
      <c r="I8795" t="s">
        <v>267</v>
      </c>
      <c r="J8795" t="s">
        <v>270</v>
      </c>
      <c r="K8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5" t="s">
        <v>46</v>
      </c>
      <c r="M8795" t="s">
        <v>81</v>
      </c>
      <c r="N8795">
        <v>931752</v>
      </c>
      <c r="O8795" t="s">
        <v>5900</v>
      </c>
      <c r="P8795" t="s">
        <v>65</v>
      </c>
      <c r="Q8795" t="s">
        <v>49</v>
      </c>
      <c r="R8795" t="s">
        <v>57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58</v>
      </c>
      <c r="C8796" t="s">
        <v>25</v>
      </c>
      <c r="D8796" t="s">
        <v>202</v>
      </c>
      <c r="E8796" t="s">
        <v>7801</v>
      </c>
      <c r="F8796" t="s">
        <v>60</v>
      </c>
      <c r="G8796" t="s">
        <v>61</v>
      </c>
      <c r="H8796" t="s">
        <v>119</v>
      </c>
      <c r="I8796" t="s">
        <v>45</v>
      </c>
      <c r="J8796" t="s">
        <v>76</v>
      </c>
      <c r="K8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6" t="s">
        <v>46</v>
      </c>
      <c r="M8796" t="s">
        <v>77</v>
      </c>
      <c r="N8796">
        <v>1216965</v>
      </c>
      <c r="O8796" t="s">
        <v>5900</v>
      </c>
      <c r="P8796" t="s">
        <v>65</v>
      </c>
      <c r="Q8796" t="s">
        <v>49</v>
      </c>
      <c r="R8796" t="s">
        <v>57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349</v>
      </c>
      <c r="C8797" t="s">
        <v>25</v>
      </c>
      <c r="D8797" t="s">
        <v>202</v>
      </c>
      <c r="E8797" t="s">
        <v>7802</v>
      </c>
      <c r="F8797" t="s">
        <v>60</v>
      </c>
      <c r="G8797" t="s">
        <v>61</v>
      </c>
      <c r="H8797" t="s">
        <v>116</v>
      </c>
      <c r="I8797" t="s">
        <v>270</v>
      </c>
      <c r="J8797" t="s">
        <v>160</v>
      </c>
      <c r="K8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7" t="s">
        <v>46</v>
      </c>
      <c r="M8797" t="s">
        <v>108</v>
      </c>
      <c r="N8797">
        <v>1280416</v>
      </c>
      <c r="O8797" t="s">
        <v>5900</v>
      </c>
      <c r="P8797" t="s">
        <v>65</v>
      </c>
      <c r="Q8797" t="s">
        <v>49</v>
      </c>
      <c r="R8797" t="s">
        <v>57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58</v>
      </c>
      <c r="C8798" t="s">
        <v>25</v>
      </c>
      <c r="D8798" t="s">
        <v>202</v>
      </c>
      <c r="E8798" t="s">
        <v>7803</v>
      </c>
      <c r="F8798" t="s">
        <v>60</v>
      </c>
      <c r="G8798" t="s">
        <v>61</v>
      </c>
      <c r="H8798" t="s">
        <v>251</v>
      </c>
      <c r="I8798" t="s">
        <v>180</v>
      </c>
      <c r="J8798" t="s">
        <v>180</v>
      </c>
      <c r="K8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8" t="s">
        <v>46</v>
      </c>
      <c r="M8798" t="s">
        <v>88</v>
      </c>
      <c r="N8798">
        <v>640805</v>
      </c>
      <c r="O8798" t="s">
        <v>5900</v>
      </c>
      <c r="P8798" t="s">
        <v>65</v>
      </c>
      <c r="Q8798" t="s">
        <v>49</v>
      </c>
      <c r="R8798" t="s">
        <v>57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9</v>
      </c>
      <c r="C8799" t="s">
        <v>25</v>
      </c>
      <c r="D8799" t="s">
        <v>202</v>
      </c>
      <c r="E8799" t="s">
        <v>4503</v>
      </c>
      <c r="F8799" t="s">
        <v>60</v>
      </c>
      <c r="G8799" t="s">
        <v>61</v>
      </c>
      <c r="H8799" t="s">
        <v>237</v>
      </c>
      <c r="I8799" t="s">
        <v>183</v>
      </c>
      <c r="J8799" t="s">
        <v>195</v>
      </c>
      <c r="K8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9" t="s">
        <v>46</v>
      </c>
      <c r="M8799" t="s">
        <v>180</v>
      </c>
      <c r="N8799">
        <v>323312</v>
      </c>
      <c r="O8799" t="s">
        <v>5900</v>
      </c>
      <c r="P8799" t="s">
        <v>109</v>
      </c>
      <c r="Q8799" t="s">
        <v>49</v>
      </c>
      <c r="R8799" t="s">
        <v>57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257</v>
      </c>
      <c r="C8800" t="s">
        <v>25</v>
      </c>
      <c r="D8800" t="s">
        <v>202</v>
      </c>
      <c r="E8800" t="s">
        <v>5912</v>
      </c>
      <c r="F8800" t="s">
        <v>60</v>
      </c>
      <c r="G8800" t="s">
        <v>61</v>
      </c>
      <c r="H8800" t="s">
        <v>195</v>
      </c>
      <c r="I8800" t="s">
        <v>267</v>
      </c>
      <c r="J8800" t="s">
        <v>263</v>
      </c>
      <c r="K8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0" t="s">
        <v>46</v>
      </c>
      <c r="M8800" t="s">
        <v>200</v>
      </c>
      <c r="N8800">
        <v>935136</v>
      </c>
      <c r="O8800" t="s">
        <v>5900</v>
      </c>
      <c r="P8800" t="s">
        <v>109</v>
      </c>
      <c r="Q8800" t="s">
        <v>49</v>
      </c>
      <c r="R8800" t="s">
        <v>57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99</v>
      </c>
      <c r="C8801" t="s">
        <v>25</v>
      </c>
      <c r="D8801" t="s">
        <v>202</v>
      </c>
      <c r="E8801" t="s">
        <v>7804</v>
      </c>
      <c r="F8801" t="s">
        <v>60</v>
      </c>
      <c r="G8801" t="s">
        <v>61</v>
      </c>
      <c r="H8801" t="s">
        <v>195</v>
      </c>
      <c r="I8801" t="s">
        <v>297</v>
      </c>
      <c r="J8801" t="s">
        <v>76</v>
      </c>
      <c r="K8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1" t="s">
        <v>46</v>
      </c>
      <c r="M8801" t="s">
        <v>77</v>
      </c>
      <c r="N8801">
        <v>926538</v>
      </c>
      <c r="O8801" t="s">
        <v>5900</v>
      </c>
      <c r="P8801" t="s">
        <v>102</v>
      </c>
      <c r="Q8801" t="s">
        <v>49</v>
      </c>
      <c r="R8801" t="s">
        <v>57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215</v>
      </c>
      <c r="C8802" t="s">
        <v>25</v>
      </c>
      <c r="D8802" t="s">
        <v>202</v>
      </c>
      <c r="E8802" t="s">
        <v>7805</v>
      </c>
      <c r="F8802" t="s">
        <v>60</v>
      </c>
      <c r="G8802" t="s">
        <v>61</v>
      </c>
      <c r="H8802" t="s">
        <v>148</v>
      </c>
      <c r="I8802" t="s">
        <v>108</v>
      </c>
      <c r="J8802" t="s">
        <v>108</v>
      </c>
      <c r="K8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2" t="s">
        <v>46</v>
      </c>
      <c r="M8802" t="s">
        <v>32</v>
      </c>
      <c r="N8802">
        <v>621642</v>
      </c>
      <c r="O8802" t="s">
        <v>5900</v>
      </c>
      <c r="P8802" t="s">
        <v>102</v>
      </c>
      <c r="Q8802" t="s">
        <v>49</v>
      </c>
      <c r="R8802" t="s">
        <v>57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295</v>
      </c>
      <c r="C8803" t="s">
        <v>25</v>
      </c>
      <c r="D8803" t="s">
        <v>202</v>
      </c>
      <c r="E8803" t="s">
        <v>7806</v>
      </c>
      <c r="F8803" t="s">
        <v>60</v>
      </c>
      <c r="G8803" t="s">
        <v>61</v>
      </c>
      <c r="H8803" t="s">
        <v>207</v>
      </c>
      <c r="I8803" t="s">
        <v>82</v>
      </c>
      <c r="J8803" t="s">
        <v>82</v>
      </c>
      <c r="K8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3" t="s">
        <v>46</v>
      </c>
      <c r="M8803" t="s">
        <v>83</v>
      </c>
      <c r="N8803">
        <v>797889</v>
      </c>
      <c r="O8803" t="s">
        <v>5900</v>
      </c>
      <c r="P8803" t="s">
        <v>102</v>
      </c>
      <c r="Q8803" t="s">
        <v>49</v>
      </c>
      <c r="R8803" t="s">
        <v>57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99</v>
      </c>
      <c r="C8804" t="s">
        <v>25</v>
      </c>
      <c r="D8804" t="s">
        <v>202</v>
      </c>
      <c r="E8804" t="s">
        <v>7807</v>
      </c>
      <c r="F8804" t="s">
        <v>60</v>
      </c>
      <c r="G8804" t="s">
        <v>61</v>
      </c>
      <c r="H8804" t="s">
        <v>144</v>
      </c>
      <c r="I8804" t="s">
        <v>32</v>
      </c>
      <c r="J8804" t="s">
        <v>108</v>
      </c>
      <c r="K8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4" t="s">
        <v>46</v>
      </c>
      <c r="M8804" t="s">
        <v>32</v>
      </c>
      <c r="N8804">
        <v>723618</v>
      </c>
      <c r="O8804" t="s">
        <v>5900</v>
      </c>
      <c r="P8804" t="s">
        <v>102</v>
      </c>
      <c r="Q8804" t="s">
        <v>49</v>
      </c>
      <c r="R8804" t="s">
        <v>57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448</v>
      </c>
      <c r="C8805" t="s">
        <v>25</v>
      </c>
      <c r="D8805" t="s">
        <v>202</v>
      </c>
      <c r="E8805" t="s">
        <v>2508</v>
      </c>
      <c r="F8805" t="s">
        <v>60</v>
      </c>
      <c r="G8805" t="s">
        <v>61</v>
      </c>
      <c r="H8805" t="s">
        <v>180</v>
      </c>
      <c r="I8805" t="s">
        <v>137</v>
      </c>
      <c r="J8805" t="s">
        <v>96</v>
      </c>
      <c r="K8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5" t="s">
        <v>46</v>
      </c>
      <c r="M8805" t="s">
        <v>97</v>
      </c>
      <c r="N8805">
        <v>944280</v>
      </c>
      <c r="O8805" t="s">
        <v>5900</v>
      </c>
      <c r="P8805" t="s">
        <v>102</v>
      </c>
      <c r="Q8805" t="s">
        <v>49</v>
      </c>
      <c r="R8805" t="s">
        <v>57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291</v>
      </c>
      <c r="C8806" t="s">
        <v>25</v>
      </c>
      <c r="D8806" t="s">
        <v>211</v>
      </c>
      <c r="E8806" t="s">
        <v>7808</v>
      </c>
      <c r="F8806" t="s">
        <v>60</v>
      </c>
      <c r="G8806" t="s">
        <v>61</v>
      </c>
      <c r="H8806" t="s">
        <v>152</v>
      </c>
      <c r="I8806" t="s">
        <v>137</v>
      </c>
      <c r="J8806" t="s">
        <v>163</v>
      </c>
      <c r="K8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6" t="s">
        <v>46</v>
      </c>
      <c r="M8806" t="s">
        <v>164</v>
      </c>
      <c r="N8806">
        <v>997481</v>
      </c>
      <c r="O8806" t="s">
        <v>5900</v>
      </c>
      <c r="P8806" t="s">
        <v>127</v>
      </c>
      <c r="Q8806" t="s">
        <v>49</v>
      </c>
      <c r="R8806" t="s">
        <v>57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128</v>
      </c>
      <c r="C8807" t="s">
        <v>25</v>
      </c>
      <c r="D8807" t="s">
        <v>211</v>
      </c>
      <c r="E8807" t="s">
        <v>7809</v>
      </c>
      <c r="F8807" t="s">
        <v>60</v>
      </c>
      <c r="G8807" t="s">
        <v>61</v>
      </c>
      <c r="H8807" t="s">
        <v>107</v>
      </c>
      <c r="I8807" t="s">
        <v>44</v>
      </c>
      <c r="J8807" t="s">
        <v>204</v>
      </c>
      <c r="K8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7" t="s">
        <v>46</v>
      </c>
      <c r="M8807" t="s">
        <v>183</v>
      </c>
      <c r="N8807">
        <v>1101661</v>
      </c>
      <c r="O8807" t="s">
        <v>5900</v>
      </c>
      <c r="P8807" t="s">
        <v>65</v>
      </c>
      <c r="Q8807" t="s">
        <v>49</v>
      </c>
      <c r="R8807" t="s">
        <v>57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283</v>
      </c>
      <c r="C8808" t="s">
        <v>25</v>
      </c>
      <c r="D8808" t="s">
        <v>211</v>
      </c>
      <c r="E8808" t="s">
        <v>7810</v>
      </c>
      <c r="F8808" t="s">
        <v>60</v>
      </c>
      <c r="G8808" t="s">
        <v>61</v>
      </c>
      <c r="H8808" t="s">
        <v>195</v>
      </c>
      <c r="I8808" t="s">
        <v>359</v>
      </c>
      <c r="J8808" t="s">
        <v>204</v>
      </c>
      <c r="K8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8" t="s">
        <v>46</v>
      </c>
      <c r="M8808" t="s">
        <v>183</v>
      </c>
      <c r="N8808">
        <v>912811</v>
      </c>
      <c r="O8808" t="s">
        <v>5900</v>
      </c>
      <c r="P8808" t="s">
        <v>65</v>
      </c>
      <c r="Q8808" t="s">
        <v>49</v>
      </c>
      <c r="R8808" t="s">
        <v>57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92</v>
      </c>
      <c r="C8809" t="s">
        <v>25</v>
      </c>
      <c r="D8809" t="s">
        <v>211</v>
      </c>
      <c r="E8809" t="s">
        <v>7811</v>
      </c>
      <c r="F8809" t="s">
        <v>60</v>
      </c>
      <c r="G8809" t="s">
        <v>61</v>
      </c>
      <c r="H8809" t="s">
        <v>188</v>
      </c>
      <c r="I8809" t="s">
        <v>137</v>
      </c>
      <c r="J8809" t="s">
        <v>96</v>
      </c>
      <c r="K8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9" t="s">
        <v>46</v>
      </c>
      <c r="M8809" t="s">
        <v>97</v>
      </c>
      <c r="N8809">
        <v>658475</v>
      </c>
      <c r="O8809" t="s">
        <v>5900</v>
      </c>
      <c r="P8809" t="s">
        <v>65</v>
      </c>
      <c r="Q8809" t="s">
        <v>49</v>
      </c>
      <c r="R8809" t="s">
        <v>57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295</v>
      </c>
      <c r="C8810" t="s">
        <v>25</v>
      </c>
      <c r="D8810" t="s">
        <v>211</v>
      </c>
      <c r="E8810" t="s">
        <v>2843</v>
      </c>
      <c r="F8810" t="s">
        <v>60</v>
      </c>
      <c r="G8810" t="s">
        <v>61</v>
      </c>
      <c r="H8810" t="s">
        <v>130</v>
      </c>
      <c r="I8810" t="s">
        <v>96</v>
      </c>
      <c r="J8810" t="s">
        <v>97</v>
      </c>
      <c r="K8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0" t="s">
        <v>46</v>
      </c>
      <c r="M8810" t="s">
        <v>53</v>
      </c>
      <c r="N8810">
        <v>550762</v>
      </c>
      <c r="O8810" t="s">
        <v>5900</v>
      </c>
      <c r="P8810" t="s">
        <v>113</v>
      </c>
      <c r="Q8810" t="s">
        <v>49</v>
      </c>
      <c r="R8810" t="s">
        <v>57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85</v>
      </c>
      <c r="C8811" t="s">
        <v>25</v>
      </c>
      <c r="D8811" t="s">
        <v>211</v>
      </c>
      <c r="E8811" t="s">
        <v>7812</v>
      </c>
      <c r="F8811" t="s">
        <v>60</v>
      </c>
      <c r="G8811" t="s">
        <v>61</v>
      </c>
      <c r="H8811" t="s">
        <v>154</v>
      </c>
      <c r="I8811" t="s">
        <v>160</v>
      </c>
      <c r="J8811" t="s">
        <v>181</v>
      </c>
      <c r="K8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1" t="s">
        <v>46</v>
      </c>
      <c r="M8811" t="s">
        <v>160</v>
      </c>
      <c r="N8811">
        <v>592745</v>
      </c>
      <c r="O8811" t="s">
        <v>5900</v>
      </c>
      <c r="P8811" t="s">
        <v>102</v>
      </c>
      <c r="Q8811" t="s">
        <v>49</v>
      </c>
      <c r="R8811" t="s">
        <v>57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9</v>
      </c>
      <c r="C8812" t="s">
        <v>25</v>
      </c>
      <c r="D8812" t="s">
        <v>211</v>
      </c>
      <c r="E8812" t="s">
        <v>7813</v>
      </c>
      <c r="F8812" t="s">
        <v>60</v>
      </c>
      <c r="G8812" t="s">
        <v>61</v>
      </c>
      <c r="H8812" t="s">
        <v>180</v>
      </c>
      <c r="I8812" t="s">
        <v>44</v>
      </c>
      <c r="J8812" t="s">
        <v>81</v>
      </c>
      <c r="K8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2" t="s">
        <v>46</v>
      </c>
      <c r="M8812" t="s">
        <v>89</v>
      </c>
      <c r="N8812">
        <v>951893</v>
      </c>
      <c r="O8812" t="s">
        <v>5900</v>
      </c>
      <c r="P8812" t="s">
        <v>102</v>
      </c>
      <c r="Q8812" t="s">
        <v>49</v>
      </c>
      <c r="R8812" t="s">
        <v>57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257</v>
      </c>
      <c r="C8813" t="s">
        <v>25</v>
      </c>
      <c r="D8813" t="s">
        <v>211</v>
      </c>
      <c r="E8813" t="s">
        <v>7579</v>
      </c>
      <c r="F8813" t="s">
        <v>60</v>
      </c>
      <c r="G8813" t="s">
        <v>61</v>
      </c>
      <c r="H8813" t="s">
        <v>130</v>
      </c>
      <c r="I8813" t="s">
        <v>137</v>
      </c>
      <c r="J8813" t="s">
        <v>96</v>
      </c>
      <c r="K8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3" t="s">
        <v>46</v>
      </c>
      <c r="M8813" t="s">
        <v>97</v>
      </c>
      <c r="N8813">
        <v>541266</v>
      </c>
      <c r="O8813" t="s">
        <v>5900</v>
      </c>
      <c r="P8813" t="s">
        <v>102</v>
      </c>
      <c r="Q8813" t="s">
        <v>49</v>
      </c>
      <c r="R8813" t="s">
        <v>57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85</v>
      </c>
      <c r="C8814" t="s">
        <v>25</v>
      </c>
      <c r="D8814" t="s">
        <v>211</v>
      </c>
      <c r="E8814" t="s">
        <v>2279</v>
      </c>
      <c r="F8814" t="s">
        <v>60</v>
      </c>
      <c r="G8814" t="s">
        <v>61</v>
      </c>
      <c r="H8814" t="s">
        <v>148</v>
      </c>
      <c r="I8814" t="s">
        <v>160</v>
      </c>
      <c r="J8814" t="s">
        <v>160</v>
      </c>
      <c r="K8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4" t="s">
        <v>46</v>
      </c>
      <c r="M8814" t="s">
        <v>108</v>
      </c>
      <c r="N8814">
        <v>613478</v>
      </c>
      <c r="O8814" t="s">
        <v>5900</v>
      </c>
      <c r="P8814" t="s">
        <v>102</v>
      </c>
      <c r="Q8814" t="s">
        <v>49</v>
      </c>
      <c r="R8814" t="s">
        <v>57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9</v>
      </c>
      <c r="C8815" t="s">
        <v>25</v>
      </c>
      <c r="D8815" t="s">
        <v>40</v>
      </c>
      <c r="E8815" t="s">
        <v>7814</v>
      </c>
      <c r="F8815" t="s">
        <v>60</v>
      </c>
      <c r="G8815" t="s">
        <v>61</v>
      </c>
      <c r="H8815" t="s">
        <v>188</v>
      </c>
      <c r="I8815" t="s">
        <v>137</v>
      </c>
      <c r="J8815" t="s">
        <v>97</v>
      </c>
      <c r="K8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5" t="s">
        <v>46</v>
      </c>
      <c r="M8815" t="s">
        <v>53</v>
      </c>
      <c r="N8815">
        <v>666335</v>
      </c>
      <c r="O8815" t="s">
        <v>5900</v>
      </c>
      <c r="P8815" t="s">
        <v>65</v>
      </c>
      <c r="Q8815" t="s">
        <v>49</v>
      </c>
      <c r="R8815" t="s">
        <v>57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208</v>
      </c>
      <c r="C8816" t="s">
        <v>25</v>
      </c>
      <c r="D8816" t="s">
        <v>40</v>
      </c>
      <c r="E8816" t="s">
        <v>1095</v>
      </c>
      <c r="F8816" t="s">
        <v>60</v>
      </c>
      <c r="G8816" t="s">
        <v>61</v>
      </c>
      <c r="H8816" t="s">
        <v>152</v>
      </c>
      <c r="I8816" t="s">
        <v>131</v>
      </c>
      <c r="J8816" t="s">
        <v>119</v>
      </c>
      <c r="K8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6" t="s">
        <v>46</v>
      </c>
      <c r="M8816" t="s">
        <v>162</v>
      </c>
      <c r="N8816">
        <v>1004315</v>
      </c>
      <c r="O8816" t="s">
        <v>5900</v>
      </c>
      <c r="P8816" t="s">
        <v>65</v>
      </c>
      <c r="Q8816" t="s">
        <v>49</v>
      </c>
      <c r="R8816" t="s">
        <v>57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215</v>
      </c>
      <c r="C8817" t="s">
        <v>25</v>
      </c>
      <c r="D8817" t="s">
        <v>40</v>
      </c>
      <c r="E8817" t="s">
        <v>7815</v>
      </c>
      <c r="F8817" t="s">
        <v>60</v>
      </c>
      <c r="G8817" t="s">
        <v>61</v>
      </c>
      <c r="H8817" t="s">
        <v>107</v>
      </c>
      <c r="I8817" t="s">
        <v>137</v>
      </c>
      <c r="J8817" t="s">
        <v>266</v>
      </c>
      <c r="K8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7" t="s">
        <v>46</v>
      </c>
      <c r="M8817" t="s">
        <v>267</v>
      </c>
      <c r="N8817">
        <v>1103363</v>
      </c>
      <c r="O8817" t="s">
        <v>5900</v>
      </c>
      <c r="P8817" t="s">
        <v>65</v>
      </c>
      <c r="Q8817" t="s">
        <v>49</v>
      </c>
      <c r="R8817" t="s">
        <v>57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215</v>
      </c>
      <c r="C8818" t="s">
        <v>25</v>
      </c>
      <c r="D8818" t="s">
        <v>40</v>
      </c>
      <c r="E8818" t="s">
        <v>7816</v>
      </c>
      <c r="F8818" t="s">
        <v>60</v>
      </c>
      <c r="G8818" t="s">
        <v>61</v>
      </c>
      <c r="H8818" t="s">
        <v>223</v>
      </c>
      <c r="I8818" t="s">
        <v>137</v>
      </c>
      <c r="J8818" t="s">
        <v>162</v>
      </c>
      <c r="K8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8" t="s">
        <v>46</v>
      </c>
      <c r="M8818" t="s">
        <v>116</v>
      </c>
      <c r="N8818">
        <v>363459</v>
      </c>
      <c r="O8818" t="s">
        <v>5900</v>
      </c>
      <c r="P8818" t="s">
        <v>65</v>
      </c>
      <c r="Q8818" t="s">
        <v>49</v>
      </c>
      <c r="R8818" t="s">
        <v>57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79</v>
      </c>
      <c r="C8819" t="s">
        <v>25</v>
      </c>
      <c r="D8819" t="s">
        <v>40</v>
      </c>
      <c r="E8819" t="s">
        <v>5827</v>
      </c>
      <c r="F8819" t="s">
        <v>60</v>
      </c>
      <c r="G8819" t="s">
        <v>61</v>
      </c>
      <c r="H8819" t="s">
        <v>119</v>
      </c>
      <c r="I8819" t="s">
        <v>189</v>
      </c>
      <c r="J8819" t="s">
        <v>189</v>
      </c>
      <c r="K8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9" t="s">
        <v>46</v>
      </c>
      <c r="M8819" t="s">
        <v>170</v>
      </c>
      <c r="N8819">
        <v>1219483</v>
      </c>
      <c r="O8819" t="s">
        <v>5900</v>
      </c>
      <c r="P8819" t="s">
        <v>113</v>
      </c>
      <c r="Q8819" t="s">
        <v>49</v>
      </c>
      <c r="R8819" t="s">
        <v>57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295</v>
      </c>
      <c r="C8820" t="s">
        <v>25</v>
      </c>
      <c r="D8820" t="s">
        <v>40</v>
      </c>
      <c r="E8820" t="s">
        <v>7817</v>
      </c>
      <c r="F8820" t="s">
        <v>60</v>
      </c>
      <c r="G8820" t="s">
        <v>61</v>
      </c>
      <c r="H8820" t="s">
        <v>144</v>
      </c>
      <c r="I8820" t="s">
        <v>359</v>
      </c>
      <c r="J8820" t="s">
        <v>105</v>
      </c>
      <c r="K8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0" t="s">
        <v>46</v>
      </c>
      <c r="M8820" t="s">
        <v>31</v>
      </c>
      <c r="N8820">
        <v>717350</v>
      </c>
      <c r="O8820" t="s">
        <v>5900</v>
      </c>
      <c r="P8820" t="s">
        <v>113</v>
      </c>
      <c r="Q8820" t="s">
        <v>49</v>
      </c>
      <c r="R8820" t="s">
        <v>57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9</v>
      </c>
      <c r="C8821" t="s">
        <v>25</v>
      </c>
      <c r="D8821" t="s">
        <v>40</v>
      </c>
      <c r="E8821" t="s">
        <v>7818</v>
      </c>
      <c r="F8821" t="s">
        <v>60</v>
      </c>
      <c r="G8821" t="s">
        <v>61</v>
      </c>
      <c r="H8821" t="s">
        <v>111</v>
      </c>
      <c r="I8821" t="s">
        <v>137</v>
      </c>
      <c r="J8821" t="s">
        <v>90</v>
      </c>
      <c r="K8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1" t="s">
        <v>46</v>
      </c>
      <c r="M8821" t="s">
        <v>285</v>
      </c>
      <c r="N8821">
        <v>1048947</v>
      </c>
      <c r="O8821" t="s">
        <v>5900</v>
      </c>
      <c r="P8821" t="s">
        <v>113</v>
      </c>
      <c r="Q8821" t="s">
        <v>49</v>
      </c>
      <c r="R8821" t="s">
        <v>57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128</v>
      </c>
      <c r="C8822" t="s">
        <v>25</v>
      </c>
      <c r="D8822" t="s">
        <v>40</v>
      </c>
      <c r="E8822" t="s">
        <v>7819</v>
      </c>
      <c r="F8822" t="s">
        <v>60</v>
      </c>
      <c r="G8822" t="s">
        <v>61</v>
      </c>
      <c r="H8822" t="s">
        <v>251</v>
      </c>
      <c r="I8822" t="s">
        <v>137</v>
      </c>
      <c r="J8822" t="s">
        <v>32</v>
      </c>
      <c r="K8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2" t="s">
        <v>46</v>
      </c>
      <c r="M8822" t="s">
        <v>34</v>
      </c>
      <c r="N8822">
        <v>643754</v>
      </c>
      <c r="O8822" t="s">
        <v>5900</v>
      </c>
      <c r="P8822" t="s">
        <v>113</v>
      </c>
      <c r="Q8822" t="s">
        <v>49</v>
      </c>
      <c r="R8822" t="s">
        <v>57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215</v>
      </c>
      <c r="C8823" t="s">
        <v>25</v>
      </c>
      <c r="D8823" t="s">
        <v>40</v>
      </c>
      <c r="E8823" t="s">
        <v>7820</v>
      </c>
      <c r="F8823" t="s">
        <v>60</v>
      </c>
      <c r="G8823" t="s">
        <v>61</v>
      </c>
      <c r="H8823" t="s">
        <v>176</v>
      </c>
      <c r="I8823" t="s">
        <v>152</v>
      </c>
      <c r="J8823" t="s">
        <v>152</v>
      </c>
      <c r="K8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3" t="s">
        <v>46</v>
      </c>
      <c r="M8823" t="s">
        <v>111</v>
      </c>
      <c r="N8823">
        <v>609148</v>
      </c>
      <c r="O8823" t="s">
        <v>5900</v>
      </c>
      <c r="P8823" t="s">
        <v>109</v>
      </c>
      <c r="Q8823" t="s">
        <v>49</v>
      </c>
      <c r="R8823" t="s">
        <v>57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448</v>
      </c>
      <c r="C8824" t="s">
        <v>25</v>
      </c>
      <c r="D8824" t="s">
        <v>40</v>
      </c>
      <c r="E8824" t="s">
        <v>7821</v>
      </c>
      <c r="F8824" t="s">
        <v>60</v>
      </c>
      <c r="G8824" t="s">
        <v>61</v>
      </c>
      <c r="H8824" t="s">
        <v>148</v>
      </c>
      <c r="I8824" t="s">
        <v>108</v>
      </c>
      <c r="J8824" t="s">
        <v>108</v>
      </c>
      <c r="K8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4" t="s">
        <v>46</v>
      </c>
      <c r="M8824" t="s">
        <v>32</v>
      </c>
      <c r="N8824">
        <v>619772</v>
      </c>
      <c r="O8824" t="s">
        <v>5900</v>
      </c>
      <c r="P8824" t="s">
        <v>109</v>
      </c>
      <c r="Q8824" t="s">
        <v>49</v>
      </c>
      <c r="R8824" t="s">
        <v>57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227</v>
      </c>
      <c r="C8825" t="s">
        <v>25</v>
      </c>
      <c r="D8825" t="s">
        <v>40</v>
      </c>
      <c r="E8825" t="s">
        <v>7822</v>
      </c>
      <c r="F8825" t="s">
        <v>60</v>
      </c>
      <c r="G8825" t="s">
        <v>61</v>
      </c>
      <c r="H8825" t="s">
        <v>176</v>
      </c>
      <c r="I8825" t="s">
        <v>207</v>
      </c>
      <c r="J8825" t="s">
        <v>207</v>
      </c>
      <c r="K8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5" t="s">
        <v>46</v>
      </c>
      <c r="M8825" t="s">
        <v>556</v>
      </c>
      <c r="N8825">
        <v>598340</v>
      </c>
      <c r="O8825" t="s">
        <v>5900</v>
      </c>
      <c r="P8825" t="s">
        <v>109</v>
      </c>
      <c r="Q8825" t="s">
        <v>49</v>
      </c>
      <c r="R8825" t="s">
        <v>57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227</v>
      </c>
      <c r="C8826" t="s">
        <v>25</v>
      </c>
      <c r="D8826" t="s">
        <v>40</v>
      </c>
      <c r="E8826" t="s">
        <v>7823</v>
      </c>
      <c r="F8826" t="s">
        <v>60</v>
      </c>
      <c r="G8826" t="s">
        <v>61</v>
      </c>
      <c r="H8826" t="s">
        <v>251</v>
      </c>
      <c r="I8826" t="s">
        <v>101</v>
      </c>
      <c r="J8826" t="s">
        <v>32</v>
      </c>
      <c r="K8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6" t="s">
        <v>46</v>
      </c>
      <c r="M8826" t="s">
        <v>34</v>
      </c>
      <c r="N8826">
        <v>653476</v>
      </c>
      <c r="O8826" t="s">
        <v>5900</v>
      </c>
      <c r="P8826" t="s">
        <v>109</v>
      </c>
      <c r="Q8826" t="s">
        <v>49</v>
      </c>
      <c r="R8826" t="s">
        <v>57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9</v>
      </c>
      <c r="C8827" t="s">
        <v>25</v>
      </c>
      <c r="D8827" t="s">
        <v>26</v>
      </c>
      <c r="E8827" t="s">
        <v>7824</v>
      </c>
      <c r="F8827" t="s">
        <v>60</v>
      </c>
      <c r="G8827" t="s">
        <v>61</v>
      </c>
      <c r="H8827" t="s">
        <v>178</v>
      </c>
      <c r="I8827" t="s">
        <v>44</v>
      </c>
      <c r="J8827" t="s">
        <v>163</v>
      </c>
      <c r="K8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7" t="s">
        <v>46</v>
      </c>
      <c r="M8827" t="s">
        <v>164</v>
      </c>
      <c r="N8827">
        <v>713641</v>
      </c>
      <c r="O8827" t="s">
        <v>5900</v>
      </c>
      <c r="P8827" t="s">
        <v>127</v>
      </c>
      <c r="Q8827" t="s">
        <v>49</v>
      </c>
      <c r="R8827" t="s">
        <v>57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208</v>
      </c>
      <c r="C8828" t="s">
        <v>25</v>
      </c>
      <c r="D8828" t="s">
        <v>26</v>
      </c>
      <c r="E8828" t="s">
        <v>3970</v>
      </c>
      <c r="F8828" t="s">
        <v>60</v>
      </c>
      <c r="G8828" t="s">
        <v>61</v>
      </c>
      <c r="H8828" t="s">
        <v>145</v>
      </c>
      <c r="I8828" t="s">
        <v>101</v>
      </c>
      <c r="J8828" t="s">
        <v>63</v>
      </c>
      <c r="K8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8" t="s">
        <v>46</v>
      </c>
      <c r="M8828" t="s">
        <v>64</v>
      </c>
      <c r="N8828">
        <v>757098</v>
      </c>
      <c r="O8828" t="s">
        <v>5900</v>
      </c>
      <c r="P8828" t="s">
        <v>127</v>
      </c>
      <c r="Q8828" t="s">
        <v>49</v>
      </c>
      <c r="R8828" t="s">
        <v>57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58</v>
      </c>
      <c r="C8829" t="s">
        <v>25</v>
      </c>
      <c r="D8829" t="s">
        <v>26</v>
      </c>
      <c r="E8829" t="s">
        <v>7825</v>
      </c>
      <c r="F8829" t="s">
        <v>60</v>
      </c>
      <c r="G8829" t="s">
        <v>61</v>
      </c>
      <c r="H8829" t="s">
        <v>210</v>
      </c>
      <c r="I8829" t="s">
        <v>101</v>
      </c>
      <c r="J8829" t="s">
        <v>63</v>
      </c>
      <c r="K8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9" t="s">
        <v>46</v>
      </c>
      <c r="M8829" t="s">
        <v>64</v>
      </c>
      <c r="N8829">
        <v>881413</v>
      </c>
      <c r="O8829" t="s">
        <v>5900</v>
      </c>
      <c r="P8829" t="s">
        <v>127</v>
      </c>
      <c r="Q8829" t="s">
        <v>49</v>
      </c>
      <c r="R8829" t="s">
        <v>57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133</v>
      </c>
      <c r="C8830" t="s">
        <v>25</v>
      </c>
      <c r="D8830" t="s">
        <v>26</v>
      </c>
      <c r="E8830" t="s">
        <v>7826</v>
      </c>
      <c r="F8830" t="s">
        <v>60</v>
      </c>
      <c r="G8830" t="s">
        <v>61</v>
      </c>
      <c r="H8830" t="s">
        <v>149</v>
      </c>
      <c r="I8830" t="s">
        <v>178</v>
      </c>
      <c r="J8830" t="s">
        <v>178</v>
      </c>
      <c r="K8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0" t="s">
        <v>46</v>
      </c>
      <c r="M8830" t="s">
        <v>144</v>
      </c>
      <c r="N8830">
        <v>528711</v>
      </c>
      <c r="O8830" t="s">
        <v>5900</v>
      </c>
      <c r="P8830" t="s">
        <v>65</v>
      </c>
      <c r="Q8830" t="s">
        <v>49</v>
      </c>
      <c r="R8830" t="s">
        <v>57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568</v>
      </c>
      <c r="C8831" t="s">
        <v>25</v>
      </c>
      <c r="D8831" t="s">
        <v>26</v>
      </c>
      <c r="E8831" t="s">
        <v>7827</v>
      </c>
      <c r="F8831" t="s">
        <v>60</v>
      </c>
      <c r="G8831" t="s">
        <v>61</v>
      </c>
      <c r="H8831" t="s">
        <v>152</v>
      </c>
      <c r="I8831" t="s">
        <v>137</v>
      </c>
      <c r="J8831" t="s">
        <v>97</v>
      </c>
      <c r="K8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1" t="s">
        <v>46</v>
      </c>
      <c r="M8831" t="s">
        <v>53</v>
      </c>
      <c r="N8831">
        <v>1003625</v>
      </c>
      <c r="O8831" t="s">
        <v>5900</v>
      </c>
      <c r="P8831" t="s">
        <v>65</v>
      </c>
      <c r="Q8831" t="s">
        <v>49</v>
      </c>
      <c r="R8831" t="s">
        <v>57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213</v>
      </c>
      <c r="C8832" t="s">
        <v>25</v>
      </c>
      <c r="D8832" t="s">
        <v>26</v>
      </c>
      <c r="E8832" t="s">
        <v>7828</v>
      </c>
      <c r="F8832" t="s">
        <v>60</v>
      </c>
      <c r="G8832" t="s">
        <v>61</v>
      </c>
      <c r="H8832" t="s">
        <v>176</v>
      </c>
      <c r="I8832" t="s">
        <v>160</v>
      </c>
      <c r="J8832" t="s">
        <v>160</v>
      </c>
      <c r="K8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2" t="s">
        <v>46</v>
      </c>
      <c r="M8832" t="s">
        <v>108</v>
      </c>
      <c r="N8832">
        <v>606413</v>
      </c>
      <c r="O8832" t="s">
        <v>5900</v>
      </c>
      <c r="P8832" t="s">
        <v>113</v>
      </c>
      <c r="Q8832" t="s">
        <v>49</v>
      </c>
      <c r="R8832" t="s">
        <v>57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92</v>
      </c>
      <c r="C8833" t="s">
        <v>25</v>
      </c>
      <c r="D8833" t="s">
        <v>26</v>
      </c>
      <c r="E8833" t="s">
        <v>134</v>
      </c>
      <c r="F8833" t="s">
        <v>60</v>
      </c>
      <c r="G8833" t="s">
        <v>61</v>
      </c>
      <c r="H8833" t="s">
        <v>224</v>
      </c>
      <c r="I8833" t="s">
        <v>274</v>
      </c>
      <c r="J8833" t="s">
        <v>63</v>
      </c>
      <c r="K8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3" t="s">
        <v>46</v>
      </c>
      <c r="M8833" t="s">
        <v>64</v>
      </c>
      <c r="N8833">
        <v>538023</v>
      </c>
      <c r="O8833" t="s">
        <v>5900</v>
      </c>
      <c r="P8833" t="s">
        <v>113</v>
      </c>
      <c r="Q8833" t="s">
        <v>49</v>
      </c>
      <c r="R8833" t="s">
        <v>57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92</v>
      </c>
      <c r="C8834" t="s">
        <v>25</v>
      </c>
      <c r="D8834" t="s">
        <v>26</v>
      </c>
      <c r="E8834" t="s">
        <v>7829</v>
      </c>
      <c r="F8834" t="s">
        <v>60</v>
      </c>
      <c r="G8834" t="s">
        <v>61</v>
      </c>
      <c r="H8834" t="s">
        <v>119</v>
      </c>
      <c r="I8834" t="s">
        <v>76</v>
      </c>
      <c r="J8834" t="s">
        <v>76</v>
      </c>
      <c r="K8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4" t="s">
        <v>46</v>
      </c>
      <c r="M8834" t="s">
        <v>77</v>
      </c>
      <c r="N8834">
        <v>1201488</v>
      </c>
      <c r="O8834" t="s">
        <v>5900</v>
      </c>
      <c r="P8834" t="s">
        <v>113</v>
      </c>
      <c r="Q8834" t="s">
        <v>49</v>
      </c>
      <c r="R8834" t="s">
        <v>57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218</v>
      </c>
      <c r="C8835" t="s">
        <v>25</v>
      </c>
      <c r="D8835" t="s">
        <v>124</v>
      </c>
      <c r="E8835" t="s">
        <v>7830</v>
      </c>
      <c r="F8835" t="s">
        <v>60</v>
      </c>
      <c r="G8835" t="s">
        <v>61</v>
      </c>
      <c r="H8835" t="s">
        <v>159</v>
      </c>
      <c r="I8835" t="s">
        <v>359</v>
      </c>
      <c r="J8835" t="s">
        <v>31</v>
      </c>
      <c r="K8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5" t="s">
        <v>46</v>
      </c>
      <c r="M8835" t="s">
        <v>112</v>
      </c>
      <c r="N8835">
        <v>846130</v>
      </c>
      <c r="O8835" t="s">
        <v>5900</v>
      </c>
      <c r="P8835" t="s">
        <v>127</v>
      </c>
      <c r="Q8835" t="s">
        <v>49</v>
      </c>
      <c r="R8835" t="s">
        <v>57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302</v>
      </c>
      <c r="C8836" t="s">
        <v>25</v>
      </c>
      <c r="D8836" t="s">
        <v>124</v>
      </c>
      <c r="E8836" t="s">
        <v>7831</v>
      </c>
      <c r="F8836" t="s">
        <v>60</v>
      </c>
      <c r="G8836" t="s">
        <v>61</v>
      </c>
      <c r="H8836" t="s">
        <v>195</v>
      </c>
      <c r="I8836" t="s">
        <v>163</v>
      </c>
      <c r="J8836" t="s">
        <v>76</v>
      </c>
      <c r="K8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6" t="s">
        <v>46</v>
      </c>
      <c r="M8836" t="s">
        <v>77</v>
      </c>
      <c r="N8836">
        <v>922936</v>
      </c>
      <c r="O8836" t="s">
        <v>5900</v>
      </c>
      <c r="P8836" t="s">
        <v>127</v>
      </c>
      <c r="Q8836" t="s">
        <v>49</v>
      </c>
      <c r="R8836" t="s">
        <v>57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456</v>
      </c>
      <c r="C8837" t="s">
        <v>25</v>
      </c>
      <c r="D8837" t="s">
        <v>67</v>
      </c>
      <c r="E8837" t="s">
        <v>7700</v>
      </c>
      <c r="F8837" t="s">
        <v>60</v>
      </c>
      <c r="G8837" t="s">
        <v>61</v>
      </c>
      <c r="H8837" t="s">
        <v>119</v>
      </c>
      <c r="I8837" t="s">
        <v>160</v>
      </c>
      <c r="J8837" t="s">
        <v>160</v>
      </c>
      <c r="K8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7" t="s">
        <v>46</v>
      </c>
      <c r="M8837" t="s">
        <v>108</v>
      </c>
      <c r="N8837">
        <v>1200507</v>
      </c>
      <c r="O8837" t="s">
        <v>5900</v>
      </c>
      <c r="P8837" t="s">
        <v>65</v>
      </c>
      <c r="Q8837" t="s">
        <v>49</v>
      </c>
      <c r="R8837" t="s">
        <v>57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72</v>
      </c>
      <c r="C8838" t="s">
        <v>25</v>
      </c>
      <c r="D8838" t="s">
        <v>67</v>
      </c>
      <c r="E8838" t="s">
        <v>7832</v>
      </c>
      <c r="F8838" t="s">
        <v>60</v>
      </c>
      <c r="G8838" t="s">
        <v>61</v>
      </c>
      <c r="H8838" t="s">
        <v>107</v>
      </c>
      <c r="I8838" t="s">
        <v>45</v>
      </c>
      <c r="J8838" t="s">
        <v>31</v>
      </c>
      <c r="K8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8" t="s">
        <v>46</v>
      </c>
      <c r="M8838" t="s">
        <v>112</v>
      </c>
      <c r="N8838">
        <v>1081847</v>
      </c>
      <c r="O8838" t="s">
        <v>5900</v>
      </c>
      <c r="P8838" t="s">
        <v>65</v>
      </c>
      <c r="Q8838" t="s">
        <v>49</v>
      </c>
      <c r="R8838" t="s">
        <v>57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58</v>
      </c>
      <c r="C8839" t="s">
        <v>25</v>
      </c>
      <c r="D8839" t="s">
        <v>67</v>
      </c>
      <c r="E8839" t="s">
        <v>1544</v>
      </c>
      <c r="F8839" t="s">
        <v>60</v>
      </c>
      <c r="G8839" t="s">
        <v>61</v>
      </c>
      <c r="H8839" t="s">
        <v>162</v>
      </c>
      <c r="I8839" t="s">
        <v>131</v>
      </c>
      <c r="J8839" t="s">
        <v>44</v>
      </c>
      <c r="K8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9" t="s">
        <v>46</v>
      </c>
      <c r="M8839" t="s">
        <v>117</v>
      </c>
      <c r="N8839">
        <v>1247963</v>
      </c>
      <c r="O8839" t="s">
        <v>5900</v>
      </c>
      <c r="P8839" t="s">
        <v>113</v>
      </c>
      <c r="Q8839" t="s">
        <v>49</v>
      </c>
      <c r="R8839" t="s">
        <v>57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9</v>
      </c>
      <c r="C8840" t="s">
        <v>25</v>
      </c>
      <c r="D8840" t="s">
        <v>67</v>
      </c>
      <c r="E8840" t="s">
        <v>7833</v>
      </c>
      <c r="F8840" t="s">
        <v>60</v>
      </c>
      <c r="G8840" t="s">
        <v>61</v>
      </c>
      <c r="H8840" t="s">
        <v>188</v>
      </c>
      <c r="I8840" t="s">
        <v>34</v>
      </c>
      <c r="J8840" t="s">
        <v>34</v>
      </c>
      <c r="K8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0" t="s">
        <v>46</v>
      </c>
      <c r="M8840" t="s">
        <v>163</v>
      </c>
      <c r="N8840">
        <v>662371</v>
      </c>
      <c r="O8840" t="s">
        <v>5900</v>
      </c>
      <c r="P8840" t="s">
        <v>109</v>
      </c>
      <c r="Q8840" t="s">
        <v>49</v>
      </c>
      <c r="R8840" t="s">
        <v>57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66</v>
      </c>
      <c r="C8841" t="s">
        <v>25</v>
      </c>
      <c r="D8841" t="s">
        <v>67</v>
      </c>
      <c r="E8841" t="s">
        <v>4468</v>
      </c>
      <c r="F8841" t="s">
        <v>60</v>
      </c>
      <c r="G8841" t="s">
        <v>61</v>
      </c>
      <c r="H8841" t="s">
        <v>162</v>
      </c>
      <c r="I8841" t="s">
        <v>34</v>
      </c>
      <c r="J8841" t="s">
        <v>34</v>
      </c>
      <c r="K8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1" t="s">
        <v>46</v>
      </c>
      <c r="M8841" t="s">
        <v>163</v>
      </c>
      <c r="N8841">
        <v>1266208</v>
      </c>
      <c r="O8841" t="s">
        <v>5900</v>
      </c>
      <c r="P8841" t="s">
        <v>109</v>
      </c>
      <c r="Q8841" t="s">
        <v>49</v>
      </c>
      <c r="R8841" t="s">
        <v>57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9</v>
      </c>
      <c r="C8842" t="s">
        <v>25</v>
      </c>
      <c r="D8842" t="s">
        <v>67</v>
      </c>
      <c r="E8842" t="s">
        <v>7834</v>
      </c>
      <c r="F8842" t="s">
        <v>60</v>
      </c>
      <c r="G8842" t="s">
        <v>61</v>
      </c>
      <c r="H8842" t="s">
        <v>251</v>
      </c>
      <c r="I8842" t="s">
        <v>75</v>
      </c>
      <c r="J8842" t="s">
        <v>178</v>
      </c>
      <c r="K8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2" t="s">
        <v>46</v>
      </c>
      <c r="M8842" t="s">
        <v>144</v>
      </c>
      <c r="N8842">
        <v>640147</v>
      </c>
      <c r="O8842" t="s">
        <v>5900</v>
      </c>
      <c r="P8842" t="s">
        <v>109</v>
      </c>
      <c r="Q8842" t="s">
        <v>49</v>
      </c>
      <c r="R8842" t="s">
        <v>57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300</v>
      </c>
      <c r="C8843" t="s">
        <v>25</v>
      </c>
      <c r="D8843" t="s">
        <v>67</v>
      </c>
      <c r="E8843" t="s">
        <v>7835</v>
      </c>
      <c r="F8843" t="s">
        <v>60</v>
      </c>
      <c r="G8843" t="s">
        <v>61</v>
      </c>
      <c r="H8843" t="s">
        <v>188</v>
      </c>
      <c r="I8843" t="s">
        <v>312</v>
      </c>
      <c r="J8843" t="s">
        <v>163</v>
      </c>
      <c r="K8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3" t="s">
        <v>46</v>
      </c>
      <c r="M8843" t="s">
        <v>164</v>
      </c>
      <c r="N8843">
        <v>660635</v>
      </c>
      <c r="O8843" t="s">
        <v>5900</v>
      </c>
      <c r="P8843" t="s">
        <v>109</v>
      </c>
      <c r="Q8843" t="s">
        <v>49</v>
      </c>
      <c r="R8843" t="s">
        <v>57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9</v>
      </c>
      <c r="C8844" t="s">
        <v>25</v>
      </c>
      <c r="D8844" t="s">
        <v>67</v>
      </c>
      <c r="E8844" t="s">
        <v>7836</v>
      </c>
      <c r="F8844" t="s">
        <v>60</v>
      </c>
      <c r="G8844" t="s">
        <v>61</v>
      </c>
      <c r="H8844" t="s">
        <v>144</v>
      </c>
      <c r="I8844" t="s">
        <v>333</v>
      </c>
      <c r="J8844" t="s">
        <v>105</v>
      </c>
      <c r="K8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4" t="s">
        <v>46</v>
      </c>
      <c r="M8844" t="s">
        <v>31</v>
      </c>
      <c r="N8844">
        <v>719351</v>
      </c>
      <c r="O8844" t="s">
        <v>5900</v>
      </c>
      <c r="P8844" t="s">
        <v>102</v>
      </c>
      <c r="Q8844" t="s">
        <v>49</v>
      </c>
      <c r="R8844" t="s">
        <v>57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208</v>
      </c>
      <c r="C8845" t="s">
        <v>25</v>
      </c>
      <c r="D8845" t="s">
        <v>184</v>
      </c>
      <c r="E8845" t="s">
        <v>7837</v>
      </c>
      <c r="F8845" t="s">
        <v>60</v>
      </c>
      <c r="G8845" t="s">
        <v>61</v>
      </c>
      <c r="H8845" t="s">
        <v>162</v>
      </c>
      <c r="I8845" t="s">
        <v>267</v>
      </c>
      <c r="J8845" t="s">
        <v>267</v>
      </c>
      <c r="K8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5" t="s">
        <v>46</v>
      </c>
      <c r="M8845" t="s">
        <v>44</v>
      </c>
      <c r="N8845">
        <v>1233471</v>
      </c>
      <c r="O8845" t="s">
        <v>5900</v>
      </c>
      <c r="P8845" t="s">
        <v>113</v>
      </c>
      <c r="Q8845" t="s">
        <v>49</v>
      </c>
      <c r="R8845" t="s">
        <v>57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92</v>
      </c>
      <c r="C8846" t="s">
        <v>25</v>
      </c>
      <c r="D8846" t="s">
        <v>184</v>
      </c>
      <c r="E8846" t="s">
        <v>7838</v>
      </c>
      <c r="F8846" t="s">
        <v>60</v>
      </c>
      <c r="G8846" t="s">
        <v>61</v>
      </c>
      <c r="H8846" t="s">
        <v>30</v>
      </c>
      <c r="I8846" t="s">
        <v>137</v>
      </c>
      <c r="J8846" t="s">
        <v>122</v>
      </c>
      <c r="K8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6" t="s">
        <v>46</v>
      </c>
      <c r="M8846" t="s">
        <v>204</v>
      </c>
      <c r="N8846">
        <v>849949</v>
      </c>
      <c r="O8846" t="s">
        <v>5900</v>
      </c>
      <c r="P8846" t="s">
        <v>113</v>
      </c>
      <c r="Q8846" t="s">
        <v>49</v>
      </c>
      <c r="R8846" t="s">
        <v>57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58</v>
      </c>
      <c r="C8847" t="s">
        <v>25</v>
      </c>
      <c r="D8847" t="s">
        <v>72</v>
      </c>
      <c r="E8847" t="s">
        <v>7839</v>
      </c>
      <c r="F8847" t="s">
        <v>60</v>
      </c>
      <c r="G8847" t="s">
        <v>61</v>
      </c>
      <c r="H8847" t="s">
        <v>241</v>
      </c>
      <c r="I8847" t="s">
        <v>123</v>
      </c>
      <c r="J8847" t="s">
        <v>123</v>
      </c>
      <c r="K8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7" t="s">
        <v>46</v>
      </c>
      <c r="M8847" t="s">
        <v>82</v>
      </c>
      <c r="N8847">
        <v>770344</v>
      </c>
      <c r="O8847" t="s">
        <v>5900</v>
      </c>
      <c r="P8847" t="s">
        <v>127</v>
      </c>
      <c r="Q8847" t="s">
        <v>49</v>
      </c>
      <c r="R8847" t="s">
        <v>57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208</v>
      </c>
      <c r="C8848" t="s">
        <v>25</v>
      </c>
      <c r="D8848" t="s">
        <v>50</v>
      </c>
      <c r="E8848" t="s">
        <v>7840</v>
      </c>
      <c r="F8848" t="s">
        <v>60</v>
      </c>
      <c r="G8848" t="s">
        <v>61</v>
      </c>
      <c r="H8848" t="s">
        <v>177</v>
      </c>
      <c r="I8848" t="s">
        <v>101</v>
      </c>
      <c r="J8848" t="s">
        <v>123</v>
      </c>
      <c r="K8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8" t="s">
        <v>46</v>
      </c>
      <c r="M8848" t="s">
        <v>82</v>
      </c>
      <c r="N8848">
        <v>777147</v>
      </c>
      <c r="O8848" t="s">
        <v>5900</v>
      </c>
      <c r="P8848" t="s">
        <v>113</v>
      </c>
      <c r="Q8848" t="s">
        <v>49</v>
      </c>
      <c r="R8848" t="s">
        <v>57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92</v>
      </c>
      <c r="C8849" t="s">
        <v>25</v>
      </c>
      <c r="D8849" t="s">
        <v>50</v>
      </c>
      <c r="E8849" t="s">
        <v>7057</v>
      </c>
      <c r="F8849" t="s">
        <v>60</v>
      </c>
      <c r="G8849" t="s">
        <v>61</v>
      </c>
      <c r="H8849" t="s">
        <v>487</v>
      </c>
      <c r="I8849" t="s">
        <v>189</v>
      </c>
      <c r="J8849" t="s">
        <v>189</v>
      </c>
      <c r="K8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9" t="s">
        <v>46</v>
      </c>
      <c r="M8849" t="s">
        <v>170</v>
      </c>
      <c r="N8849">
        <v>382934</v>
      </c>
      <c r="O8849" t="s">
        <v>5900</v>
      </c>
      <c r="P8849" t="s">
        <v>109</v>
      </c>
      <c r="Q8849" t="s">
        <v>49</v>
      </c>
      <c r="R8849" t="s">
        <v>57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302</v>
      </c>
      <c r="C8850" t="s">
        <v>25</v>
      </c>
      <c r="D8850" t="s">
        <v>114</v>
      </c>
      <c r="E8850" t="s">
        <v>7841</v>
      </c>
      <c r="F8850" t="s">
        <v>60</v>
      </c>
      <c r="G8850" t="s">
        <v>61</v>
      </c>
      <c r="H8850" t="s">
        <v>207</v>
      </c>
      <c r="I8850" t="s">
        <v>101</v>
      </c>
      <c r="J8850" t="s">
        <v>274</v>
      </c>
      <c r="K8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0" t="s">
        <v>46</v>
      </c>
      <c r="M8850" t="s">
        <v>122</v>
      </c>
      <c r="N8850">
        <v>814070</v>
      </c>
      <c r="O8850" t="s">
        <v>5900</v>
      </c>
      <c r="P8850" t="s">
        <v>102</v>
      </c>
      <c r="Q8850" t="s">
        <v>49</v>
      </c>
      <c r="R8850" t="s">
        <v>57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283</v>
      </c>
      <c r="C8851" t="s">
        <v>25</v>
      </c>
      <c r="D8851" t="s">
        <v>141</v>
      </c>
      <c r="E8851" t="s">
        <v>7842</v>
      </c>
      <c r="F8851" t="s">
        <v>60</v>
      </c>
      <c r="G8851" t="s">
        <v>61</v>
      </c>
      <c r="H8851" t="s">
        <v>152</v>
      </c>
      <c r="I8851" t="s">
        <v>137</v>
      </c>
      <c r="J8851" t="s">
        <v>123</v>
      </c>
      <c r="K8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1" t="s">
        <v>46</v>
      </c>
      <c r="M8851" t="s">
        <v>82</v>
      </c>
      <c r="N8851">
        <v>1004421</v>
      </c>
      <c r="O8851" t="s">
        <v>5900</v>
      </c>
      <c r="P8851" t="s">
        <v>113</v>
      </c>
      <c r="Q8851" t="s">
        <v>49</v>
      </c>
      <c r="R8851" t="s">
        <v>57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271</v>
      </c>
      <c r="C8852" t="s">
        <v>25</v>
      </c>
      <c r="D8852" t="s">
        <v>141</v>
      </c>
      <c r="E8852" t="s">
        <v>7843</v>
      </c>
      <c r="F8852" t="s">
        <v>60</v>
      </c>
      <c r="G8852" t="s">
        <v>61</v>
      </c>
      <c r="H8852" t="s">
        <v>210</v>
      </c>
      <c r="I8852" t="s">
        <v>204</v>
      </c>
      <c r="J8852" t="s">
        <v>162</v>
      </c>
      <c r="K8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2" t="s">
        <v>46</v>
      </c>
      <c r="M8852" t="s">
        <v>116</v>
      </c>
      <c r="N8852">
        <v>906083</v>
      </c>
      <c r="O8852" t="s">
        <v>5900</v>
      </c>
      <c r="P8852" t="s">
        <v>109</v>
      </c>
      <c r="Q8852" t="s">
        <v>49</v>
      </c>
      <c r="R8852" t="s">
        <v>57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218</v>
      </c>
      <c r="C8853" t="s">
        <v>25</v>
      </c>
      <c r="D8853" t="s">
        <v>141</v>
      </c>
      <c r="E8853" t="s">
        <v>7844</v>
      </c>
      <c r="F8853" t="s">
        <v>60</v>
      </c>
      <c r="G8853" t="s">
        <v>61</v>
      </c>
      <c r="H8853" t="s">
        <v>162</v>
      </c>
      <c r="I8853" t="s">
        <v>101</v>
      </c>
      <c r="J8853" t="s">
        <v>44</v>
      </c>
      <c r="K8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3" t="s">
        <v>46</v>
      </c>
      <c r="M8853" t="s">
        <v>117</v>
      </c>
      <c r="N8853">
        <v>1269991</v>
      </c>
      <c r="O8853" t="s">
        <v>5900</v>
      </c>
      <c r="P8853" t="s">
        <v>109</v>
      </c>
      <c r="Q8853" t="s">
        <v>49</v>
      </c>
      <c r="R8853" t="s">
        <v>57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758</v>
      </c>
      <c r="C8854" t="s">
        <v>25</v>
      </c>
      <c r="D8854" t="s">
        <v>202</v>
      </c>
      <c r="E8854" t="s">
        <v>7845</v>
      </c>
      <c r="F8854" t="s">
        <v>60</v>
      </c>
      <c r="G8854" t="s">
        <v>61</v>
      </c>
      <c r="H8854" t="s">
        <v>119</v>
      </c>
      <c r="I8854" t="s">
        <v>418</v>
      </c>
      <c r="J8854" t="s">
        <v>108</v>
      </c>
      <c r="K8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4" t="s">
        <v>46</v>
      </c>
      <c r="M8854" t="s">
        <v>32</v>
      </c>
      <c r="N8854">
        <v>1217949</v>
      </c>
      <c r="O8854" t="s">
        <v>5900</v>
      </c>
      <c r="P8854" t="s">
        <v>127</v>
      </c>
      <c r="Q8854" t="s">
        <v>49</v>
      </c>
      <c r="R8854" t="s">
        <v>57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218</v>
      </c>
      <c r="C8855" t="s">
        <v>25</v>
      </c>
      <c r="D8855" t="s">
        <v>211</v>
      </c>
      <c r="E8855" t="s">
        <v>7846</v>
      </c>
      <c r="F8855" t="s">
        <v>60</v>
      </c>
      <c r="G8855" t="s">
        <v>61</v>
      </c>
      <c r="H8855" t="s">
        <v>154</v>
      </c>
      <c r="I8855" t="s">
        <v>53</v>
      </c>
      <c r="J8855" t="s">
        <v>53</v>
      </c>
      <c r="K8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5" t="s">
        <v>46</v>
      </c>
      <c r="M8855" t="s">
        <v>307</v>
      </c>
      <c r="N8855">
        <v>581786</v>
      </c>
      <c r="O8855" t="s">
        <v>5900</v>
      </c>
      <c r="P8855" t="s">
        <v>127</v>
      </c>
      <c r="Q8855" t="s">
        <v>49</v>
      </c>
      <c r="R8855" t="s">
        <v>57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930</v>
      </c>
      <c r="C8856" t="s">
        <v>25</v>
      </c>
      <c r="D8856" t="s">
        <v>67</v>
      </c>
      <c r="E8856" t="s">
        <v>7847</v>
      </c>
      <c r="F8856" t="s">
        <v>60</v>
      </c>
      <c r="G8856" t="s">
        <v>61</v>
      </c>
      <c r="H8856" t="s">
        <v>152</v>
      </c>
      <c r="I8856" t="s">
        <v>267</v>
      </c>
      <c r="J8856" t="s">
        <v>64</v>
      </c>
      <c r="K8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6" t="s">
        <v>46</v>
      </c>
      <c r="M8856" t="s">
        <v>263</v>
      </c>
      <c r="N8856">
        <v>1034322</v>
      </c>
      <c r="O8856" t="s">
        <v>5900</v>
      </c>
      <c r="P8856" t="s">
        <v>65</v>
      </c>
      <c r="Q8856" t="s">
        <v>49</v>
      </c>
      <c r="R8856" t="s">
        <v>57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208</v>
      </c>
      <c r="C8857" t="s">
        <v>25</v>
      </c>
      <c r="D8857" t="s">
        <v>184</v>
      </c>
      <c r="E8857" t="s">
        <v>2870</v>
      </c>
      <c r="F8857" t="s">
        <v>60</v>
      </c>
      <c r="G8857" t="s">
        <v>61</v>
      </c>
      <c r="H8857" t="s">
        <v>159</v>
      </c>
      <c r="I8857" t="s">
        <v>138</v>
      </c>
      <c r="J8857" t="s">
        <v>32</v>
      </c>
      <c r="K8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7" t="s">
        <v>46</v>
      </c>
      <c r="M8857" t="s">
        <v>34</v>
      </c>
      <c r="N8857">
        <v>840757</v>
      </c>
      <c r="O8857" t="s">
        <v>5900</v>
      </c>
      <c r="P8857" t="s">
        <v>109</v>
      </c>
      <c r="Q8857" t="s">
        <v>49</v>
      </c>
      <c r="R8857" t="s">
        <v>57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92</v>
      </c>
      <c r="C8858" t="s">
        <v>25</v>
      </c>
      <c r="D8858" t="s">
        <v>50</v>
      </c>
      <c r="E8858" t="s">
        <v>7848</v>
      </c>
      <c r="F8858" t="s">
        <v>60</v>
      </c>
      <c r="G8858" t="s">
        <v>61</v>
      </c>
      <c r="H8858" t="s">
        <v>111</v>
      </c>
      <c r="I8858" t="s">
        <v>285</v>
      </c>
      <c r="J8858" t="s">
        <v>285</v>
      </c>
      <c r="K8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8" t="s">
        <v>46</v>
      </c>
      <c r="M8858" t="s">
        <v>266</v>
      </c>
      <c r="N8858">
        <v>1073489</v>
      </c>
      <c r="O8858" t="s">
        <v>5900</v>
      </c>
      <c r="P8858" t="s">
        <v>113</v>
      </c>
      <c r="Q8858" t="s">
        <v>49</v>
      </c>
      <c r="R8858" t="s">
        <v>57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349</v>
      </c>
      <c r="C8859" t="s">
        <v>25</v>
      </c>
      <c r="D8859" t="s">
        <v>114</v>
      </c>
      <c r="E8859" t="s">
        <v>7849</v>
      </c>
      <c r="F8859" t="s">
        <v>60</v>
      </c>
      <c r="G8859" t="s">
        <v>61</v>
      </c>
      <c r="H8859" t="s">
        <v>210</v>
      </c>
      <c r="I8859" t="s">
        <v>204</v>
      </c>
      <c r="J8859" t="s">
        <v>183</v>
      </c>
      <c r="K8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9" t="s">
        <v>46</v>
      </c>
      <c r="M8859" t="s">
        <v>270</v>
      </c>
      <c r="N8859">
        <v>891328</v>
      </c>
      <c r="O8859" t="s">
        <v>5900</v>
      </c>
      <c r="P8859" t="s">
        <v>65</v>
      </c>
      <c r="Q8859" t="s">
        <v>49</v>
      </c>
      <c r="R8859" t="s">
        <v>57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208</v>
      </c>
      <c r="C8860" t="s">
        <v>25</v>
      </c>
      <c r="D8860" t="s">
        <v>124</v>
      </c>
      <c r="E8860" t="s">
        <v>7850</v>
      </c>
      <c r="F8860" t="s">
        <v>60</v>
      </c>
      <c r="G8860" t="s">
        <v>61</v>
      </c>
      <c r="H8860" t="s">
        <v>251</v>
      </c>
      <c r="I8860" t="s">
        <v>88</v>
      </c>
      <c r="J8860" t="s">
        <v>180</v>
      </c>
      <c r="K8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0" t="s">
        <v>46</v>
      </c>
      <c r="M8860" t="s">
        <v>88</v>
      </c>
      <c r="N8860">
        <v>644239</v>
      </c>
      <c r="O8860" t="s">
        <v>5900</v>
      </c>
      <c r="P8860" t="s">
        <v>127</v>
      </c>
      <c r="Q8860" t="s">
        <v>49</v>
      </c>
      <c r="R8860" t="s">
        <v>57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58</v>
      </c>
      <c r="C8861" t="s">
        <v>25</v>
      </c>
      <c r="D8861" t="s">
        <v>124</v>
      </c>
      <c r="E8861" t="s">
        <v>7851</v>
      </c>
      <c r="F8861" t="s">
        <v>60</v>
      </c>
      <c r="G8861" t="s">
        <v>61</v>
      </c>
      <c r="H8861" t="s">
        <v>130</v>
      </c>
      <c r="I8861" t="s">
        <v>96</v>
      </c>
      <c r="J8861" t="s">
        <v>96</v>
      </c>
      <c r="K8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1" t="s">
        <v>46</v>
      </c>
      <c r="M8861" t="s">
        <v>97</v>
      </c>
      <c r="N8861">
        <v>551741</v>
      </c>
      <c r="O8861" t="s">
        <v>5900</v>
      </c>
      <c r="P8861" t="s">
        <v>127</v>
      </c>
      <c r="Q8861" t="s">
        <v>49</v>
      </c>
      <c r="R8861" t="s">
        <v>57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349</v>
      </c>
      <c r="C8862" t="s">
        <v>25</v>
      </c>
      <c r="D8862" t="s">
        <v>124</v>
      </c>
      <c r="E8862" t="s">
        <v>7852</v>
      </c>
      <c r="F8862" t="s">
        <v>60</v>
      </c>
      <c r="G8862" t="s">
        <v>61</v>
      </c>
      <c r="H8862" t="s">
        <v>130</v>
      </c>
      <c r="I8862" t="s">
        <v>105</v>
      </c>
      <c r="J8862" t="s">
        <v>174</v>
      </c>
      <c r="K8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2" t="s">
        <v>46</v>
      </c>
      <c r="M8862" t="s">
        <v>76</v>
      </c>
      <c r="N8862">
        <v>552010</v>
      </c>
      <c r="O8862" t="s">
        <v>5900</v>
      </c>
      <c r="P8862" t="s">
        <v>127</v>
      </c>
      <c r="Q8862" t="s">
        <v>49</v>
      </c>
      <c r="R8862" t="s">
        <v>57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58</v>
      </c>
      <c r="C8863" t="s">
        <v>25</v>
      </c>
      <c r="D8863" t="s">
        <v>124</v>
      </c>
      <c r="E8863" t="s">
        <v>7853</v>
      </c>
      <c r="F8863" t="s">
        <v>60</v>
      </c>
      <c r="G8863" t="s">
        <v>61</v>
      </c>
      <c r="H8863" t="s">
        <v>238</v>
      </c>
      <c r="I8863" t="s">
        <v>180</v>
      </c>
      <c r="J8863" t="s">
        <v>180</v>
      </c>
      <c r="K8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3" t="s">
        <v>46</v>
      </c>
      <c r="M8863" t="s">
        <v>88</v>
      </c>
      <c r="N8863">
        <v>347447</v>
      </c>
      <c r="O8863" t="s">
        <v>5900</v>
      </c>
      <c r="P8863" t="s">
        <v>113</v>
      </c>
      <c r="Q8863" t="s">
        <v>49</v>
      </c>
      <c r="R8863" t="s">
        <v>57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99</v>
      </c>
      <c r="C8864" t="s">
        <v>25</v>
      </c>
      <c r="D8864" t="s">
        <v>124</v>
      </c>
      <c r="E8864" t="s">
        <v>7854</v>
      </c>
      <c r="F8864" t="s">
        <v>60</v>
      </c>
      <c r="G8864" t="s">
        <v>61</v>
      </c>
      <c r="H8864" t="s">
        <v>177</v>
      </c>
      <c r="I8864" t="s">
        <v>137</v>
      </c>
      <c r="J8864" t="s">
        <v>53</v>
      </c>
      <c r="K8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4" t="s">
        <v>46</v>
      </c>
      <c r="M8864" t="s">
        <v>307</v>
      </c>
      <c r="N8864">
        <v>778988</v>
      </c>
      <c r="O8864" t="s">
        <v>5900</v>
      </c>
      <c r="P8864" t="s">
        <v>109</v>
      </c>
      <c r="Q8864" t="s">
        <v>49</v>
      </c>
      <c r="R8864" t="s">
        <v>57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58</v>
      </c>
      <c r="C8865" t="s">
        <v>25</v>
      </c>
      <c r="D8865" t="s">
        <v>67</v>
      </c>
      <c r="E8865" t="s">
        <v>7855</v>
      </c>
      <c r="F8865" t="s">
        <v>60</v>
      </c>
      <c r="G8865" t="s">
        <v>61</v>
      </c>
      <c r="H8865" t="s">
        <v>148</v>
      </c>
      <c r="I8865" t="s">
        <v>180</v>
      </c>
      <c r="J8865" t="s">
        <v>180</v>
      </c>
      <c r="K8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5" t="s">
        <v>46</v>
      </c>
      <c r="M8865" t="s">
        <v>88</v>
      </c>
      <c r="N8865">
        <v>621028</v>
      </c>
      <c r="O8865" t="s">
        <v>5900</v>
      </c>
      <c r="P8865" t="s">
        <v>127</v>
      </c>
      <c r="Q8865" t="s">
        <v>49</v>
      </c>
      <c r="R8865" t="s">
        <v>57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300</v>
      </c>
      <c r="C8866" t="s">
        <v>25</v>
      </c>
      <c r="D8866" t="s">
        <v>67</v>
      </c>
      <c r="E8866" t="s">
        <v>7856</v>
      </c>
      <c r="F8866" t="s">
        <v>60</v>
      </c>
      <c r="G8866" t="s">
        <v>61</v>
      </c>
      <c r="H8866" t="s">
        <v>111</v>
      </c>
      <c r="I8866" t="s">
        <v>137</v>
      </c>
      <c r="J8866" t="s">
        <v>90</v>
      </c>
      <c r="K8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6" t="s">
        <v>46</v>
      </c>
      <c r="M8866" t="s">
        <v>285</v>
      </c>
      <c r="N8866">
        <v>1052208</v>
      </c>
      <c r="O8866" t="s">
        <v>5900</v>
      </c>
      <c r="P8866" t="s">
        <v>127</v>
      </c>
      <c r="Q8866" t="s">
        <v>49</v>
      </c>
      <c r="R8866" t="s">
        <v>57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67</v>
      </c>
      <c r="E8867" t="s">
        <v>7857</v>
      </c>
      <c r="F8867" t="s">
        <v>60</v>
      </c>
      <c r="G8867" t="s">
        <v>61</v>
      </c>
      <c r="H8867" t="s">
        <v>695</v>
      </c>
      <c r="I8867" t="s">
        <v>152</v>
      </c>
      <c r="J8867" t="s">
        <v>152</v>
      </c>
      <c r="K8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7" t="s">
        <v>46</v>
      </c>
      <c r="M8867" t="s">
        <v>111</v>
      </c>
      <c r="N8867">
        <v>354837</v>
      </c>
      <c r="O8867" t="s">
        <v>5900</v>
      </c>
      <c r="P8867" t="s">
        <v>127</v>
      </c>
      <c r="Q8867" t="s">
        <v>49</v>
      </c>
      <c r="R8867" t="s">
        <v>57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66</v>
      </c>
      <c r="C8868" t="s">
        <v>25</v>
      </c>
      <c r="D8868" t="s">
        <v>67</v>
      </c>
      <c r="E8868" t="s">
        <v>7858</v>
      </c>
      <c r="F8868" t="s">
        <v>60</v>
      </c>
      <c r="G8868" t="s">
        <v>61</v>
      </c>
      <c r="H8868" t="s">
        <v>162</v>
      </c>
      <c r="I8868" t="s">
        <v>53</v>
      </c>
      <c r="J8868" t="s">
        <v>53</v>
      </c>
      <c r="K8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8" t="s">
        <v>46</v>
      </c>
      <c r="M8868" t="s">
        <v>307</v>
      </c>
      <c r="N8868">
        <v>1237487</v>
      </c>
      <c r="O8868" t="s">
        <v>5900</v>
      </c>
      <c r="P8868" t="s">
        <v>127</v>
      </c>
      <c r="Q8868" t="s">
        <v>49</v>
      </c>
      <c r="R8868" t="s">
        <v>57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257</v>
      </c>
      <c r="C8869" t="s">
        <v>25</v>
      </c>
      <c r="D8869" t="s">
        <v>67</v>
      </c>
      <c r="E8869" t="s">
        <v>7859</v>
      </c>
      <c r="F8869" t="s">
        <v>60</v>
      </c>
      <c r="G8869" t="s">
        <v>61</v>
      </c>
      <c r="H8869" t="s">
        <v>116</v>
      </c>
      <c r="I8869" t="s">
        <v>90</v>
      </c>
      <c r="J8869" t="s">
        <v>90</v>
      </c>
      <c r="K8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9" t="s">
        <v>46</v>
      </c>
      <c r="M8869" t="s">
        <v>285</v>
      </c>
      <c r="N8869">
        <v>1280578</v>
      </c>
      <c r="O8869" t="s">
        <v>5900</v>
      </c>
      <c r="P8869" t="s">
        <v>127</v>
      </c>
      <c r="Q8869" t="s">
        <v>49</v>
      </c>
      <c r="R8869" t="s">
        <v>57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58</v>
      </c>
      <c r="C8870" t="s">
        <v>25</v>
      </c>
      <c r="D8870" t="s">
        <v>67</v>
      </c>
      <c r="E8870" t="s">
        <v>7860</v>
      </c>
      <c r="F8870" t="s">
        <v>60</v>
      </c>
      <c r="G8870" t="s">
        <v>61</v>
      </c>
      <c r="H8870" t="s">
        <v>244</v>
      </c>
      <c r="I8870" t="s">
        <v>210</v>
      </c>
      <c r="J8870" t="s">
        <v>195</v>
      </c>
      <c r="K8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0" t="s">
        <v>46</v>
      </c>
      <c r="M8870" t="s">
        <v>180</v>
      </c>
      <c r="N8870">
        <v>687955</v>
      </c>
      <c r="O8870" t="s">
        <v>5900</v>
      </c>
      <c r="P8870" t="s">
        <v>65</v>
      </c>
      <c r="Q8870" t="s">
        <v>49</v>
      </c>
      <c r="R8870" t="s">
        <v>57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72</v>
      </c>
      <c r="C8871" t="s">
        <v>25</v>
      </c>
      <c r="D8871" t="s">
        <v>67</v>
      </c>
      <c r="E8871" t="s">
        <v>7861</v>
      </c>
      <c r="F8871" t="s">
        <v>60</v>
      </c>
      <c r="G8871" t="s">
        <v>61</v>
      </c>
      <c r="H8871" t="s">
        <v>119</v>
      </c>
      <c r="I8871" t="s">
        <v>266</v>
      </c>
      <c r="J8871" t="s">
        <v>267</v>
      </c>
      <c r="K8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1" t="s">
        <v>46</v>
      </c>
      <c r="M8871" t="s">
        <v>44</v>
      </c>
      <c r="N8871">
        <v>1201011</v>
      </c>
      <c r="O8871" t="s">
        <v>5900</v>
      </c>
      <c r="P8871" t="s">
        <v>65</v>
      </c>
      <c r="Q8871" t="s">
        <v>49</v>
      </c>
      <c r="R8871" t="s">
        <v>57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133</v>
      </c>
      <c r="C8872" t="s">
        <v>25</v>
      </c>
      <c r="D8872" t="s">
        <v>67</v>
      </c>
      <c r="E8872" t="s">
        <v>7862</v>
      </c>
      <c r="F8872" t="s">
        <v>60</v>
      </c>
      <c r="G8872" t="s">
        <v>61</v>
      </c>
      <c r="H8872" t="s">
        <v>119</v>
      </c>
      <c r="I8872" t="s">
        <v>90</v>
      </c>
      <c r="J8872" t="s">
        <v>90</v>
      </c>
      <c r="K8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2" t="s">
        <v>46</v>
      </c>
      <c r="M8872" t="s">
        <v>285</v>
      </c>
      <c r="N8872">
        <v>1192331</v>
      </c>
      <c r="O8872" t="s">
        <v>5900</v>
      </c>
      <c r="P8872" t="s">
        <v>65</v>
      </c>
      <c r="Q8872" t="s">
        <v>49</v>
      </c>
      <c r="R8872" t="s">
        <v>57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67</v>
      </c>
      <c r="E8873" t="s">
        <v>7863</v>
      </c>
      <c r="F8873" t="s">
        <v>60</v>
      </c>
      <c r="G8873" t="s">
        <v>61</v>
      </c>
      <c r="H8873" t="s">
        <v>149</v>
      </c>
      <c r="I8873" t="s">
        <v>75</v>
      </c>
      <c r="J8873" t="s">
        <v>177</v>
      </c>
      <c r="K8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3" t="s">
        <v>46</v>
      </c>
      <c r="M8873" t="s">
        <v>207</v>
      </c>
      <c r="N8873">
        <v>625518</v>
      </c>
      <c r="O8873" t="s">
        <v>5900</v>
      </c>
      <c r="P8873" t="s">
        <v>65</v>
      </c>
      <c r="Q8873" t="s">
        <v>49</v>
      </c>
      <c r="R8873" t="s">
        <v>57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239</v>
      </c>
      <c r="C8874" t="s">
        <v>25</v>
      </c>
      <c r="D8874" t="s">
        <v>67</v>
      </c>
      <c r="E8874" t="s">
        <v>7864</v>
      </c>
      <c r="F8874" t="s">
        <v>60</v>
      </c>
      <c r="G8874" t="s">
        <v>61</v>
      </c>
      <c r="H8874" t="s">
        <v>162</v>
      </c>
      <c r="I8874" t="s">
        <v>333</v>
      </c>
      <c r="J8874" t="s">
        <v>105</v>
      </c>
      <c r="K8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4" t="s">
        <v>46</v>
      </c>
      <c r="M8874" t="s">
        <v>31</v>
      </c>
      <c r="N8874">
        <v>1264443</v>
      </c>
      <c r="O8874" t="s">
        <v>5900</v>
      </c>
      <c r="P8874" t="s">
        <v>65</v>
      </c>
      <c r="Q8874" t="s">
        <v>49</v>
      </c>
      <c r="R8874" t="s">
        <v>57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67</v>
      </c>
      <c r="E8875" t="s">
        <v>7865</v>
      </c>
      <c r="F8875" t="s">
        <v>60</v>
      </c>
      <c r="G8875" t="s">
        <v>61</v>
      </c>
      <c r="H8875" t="s">
        <v>149</v>
      </c>
      <c r="I8875" t="s">
        <v>137</v>
      </c>
      <c r="J8875" t="s">
        <v>32</v>
      </c>
      <c r="K8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5" t="s">
        <v>46</v>
      </c>
      <c r="M8875" t="s">
        <v>34</v>
      </c>
      <c r="N8875">
        <v>635815</v>
      </c>
      <c r="O8875" t="s">
        <v>5900</v>
      </c>
      <c r="P8875" t="s">
        <v>65</v>
      </c>
      <c r="Q8875" t="s">
        <v>49</v>
      </c>
      <c r="R8875" t="s">
        <v>57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208</v>
      </c>
      <c r="C8876" t="s">
        <v>25</v>
      </c>
      <c r="D8876" t="s">
        <v>67</v>
      </c>
      <c r="E8876" t="s">
        <v>7866</v>
      </c>
      <c r="F8876" t="s">
        <v>60</v>
      </c>
      <c r="G8876" t="s">
        <v>61</v>
      </c>
      <c r="H8876" t="s">
        <v>119</v>
      </c>
      <c r="I8876" t="s">
        <v>266</v>
      </c>
      <c r="J8876" t="s">
        <v>266</v>
      </c>
      <c r="K8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6" t="s">
        <v>46</v>
      </c>
      <c r="M8876" t="s">
        <v>267</v>
      </c>
      <c r="N8876">
        <v>1210449</v>
      </c>
      <c r="O8876" t="s">
        <v>5900</v>
      </c>
      <c r="P8876" t="s">
        <v>65</v>
      </c>
      <c r="Q8876" t="s">
        <v>49</v>
      </c>
      <c r="R8876" t="s">
        <v>57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128</v>
      </c>
      <c r="C8877" t="s">
        <v>25</v>
      </c>
      <c r="D8877" t="s">
        <v>67</v>
      </c>
      <c r="E8877" t="s">
        <v>7867</v>
      </c>
      <c r="F8877" t="s">
        <v>60</v>
      </c>
      <c r="G8877" t="s">
        <v>61</v>
      </c>
      <c r="H8877" t="s">
        <v>148</v>
      </c>
      <c r="I8877" t="s">
        <v>101</v>
      </c>
      <c r="J8877" t="s">
        <v>189</v>
      </c>
      <c r="K8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7" t="s">
        <v>46</v>
      </c>
      <c r="M8877" t="s">
        <v>170</v>
      </c>
      <c r="N8877">
        <v>611598</v>
      </c>
      <c r="O8877" t="s">
        <v>5900</v>
      </c>
      <c r="P8877" t="s">
        <v>65</v>
      </c>
      <c r="Q8877" t="s">
        <v>49</v>
      </c>
      <c r="R8877" t="s">
        <v>57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271</v>
      </c>
      <c r="C8878" t="s">
        <v>25</v>
      </c>
      <c r="D8878" t="s">
        <v>67</v>
      </c>
      <c r="E8878" t="s">
        <v>7868</v>
      </c>
      <c r="F8878" t="s">
        <v>60</v>
      </c>
      <c r="G8878" t="s">
        <v>61</v>
      </c>
      <c r="H8878" t="s">
        <v>224</v>
      </c>
      <c r="I8878" t="s">
        <v>137</v>
      </c>
      <c r="J8878" t="s">
        <v>170</v>
      </c>
      <c r="K8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8" t="s">
        <v>46</v>
      </c>
      <c r="M8878" t="s">
        <v>63</v>
      </c>
      <c r="N8878">
        <v>530948</v>
      </c>
      <c r="O8878" t="s">
        <v>5900</v>
      </c>
      <c r="P8878" t="s">
        <v>65</v>
      </c>
      <c r="Q8878" t="s">
        <v>49</v>
      </c>
      <c r="R8878" t="s">
        <v>57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252</v>
      </c>
      <c r="C8879" t="s">
        <v>25</v>
      </c>
      <c r="D8879" t="s">
        <v>67</v>
      </c>
      <c r="E8879" t="s">
        <v>7869</v>
      </c>
      <c r="F8879" t="s">
        <v>60</v>
      </c>
      <c r="G8879" t="s">
        <v>61</v>
      </c>
      <c r="H8879" t="s">
        <v>197</v>
      </c>
      <c r="I8879" t="s">
        <v>137</v>
      </c>
      <c r="J8879" t="s">
        <v>111</v>
      </c>
      <c r="K8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9" t="s">
        <v>46</v>
      </c>
      <c r="M8879" t="s">
        <v>107</v>
      </c>
      <c r="N8879">
        <v>505672</v>
      </c>
      <c r="O8879" t="s">
        <v>5900</v>
      </c>
      <c r="P8879" t="s">
        <v>113</v>
      </c>
      <c r="Q8879" t="s">
        <v>49</v>
      </c>
      <c r="R8879" t="s">
        <v>57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9</v>
      </c>
      <c r="C8880" t="s">
        <v>25</v>
      </c>
      <c r="D8880" t="s">
        <v>67</v>
      </c>
      <c r="E8880" t="s">
        <v>134</v>
      </c>
      <c r="F8880" t="s">
        <v>60</v>
      </c>
      <c r="G8880" t="s">
        <v>61</v>
      </c>
      <c r="H8880" t="s">
        <v>176</v>
      </c>
      <c r="I8880" t="s">
        <v>64</v>
      </c>
      <c r="J8880" t="s">
        <v>64</v>
      </c>
      <c r="K8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0" t="s">
        <v>46</v>
      </c>
      <c r="M8880" t="s">
        <v>263</v>
      </c>
      <c r="N8880">
        <v>610167</v>
      </c>
      <c r="O8880" t="s">
        <v>5900</v>
      </c>
      <c r="P8880" t="s">
        <v>113</v>
      </c>
      <c r="Q8880" t="s">
        <v>49</v>
      </c>
      <c r="R8880" t="s">
        <v>57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85</v>
      </c>
      <c r="C8881" t="s">
        <v>25</v>
      </c>
      <c r="D8881" t="s">
        <v>67</v>
      </c>
      <c r="E8881" t="s">
        <v>7870</v>
      </c>
      <c r="F8881" t="s">
        <v>60</v>
      </c>
      <c r="G8881" t="s">
        <v>61</v>
      </c>
      <c r="H8881" t="s">
        <v>237</v>
      </c>
      <c r="I8881" t="s">
        <v>195</v>
      </c>
      <c r="J8881" t="s">
        <v>195</v>
      </c>
      <c r="K8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1" t="s">
        <v>46</v>
      </c>
      <c r="M8881" t="s">
        <v>180</v>
      </c>
      <c r="N8881">
        <v>225082</v>
      </c>
      <c r="O8881" t="s">
        <v>5900</v>
      </c>
      <c r="P8881" t="s">
        <v>113</v>
      </c>
      <c r="Q8881" t="s">
        <v>49</v>
      </c>
      <c r="R8881" t="s">
        <v>57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99</v>
      </c>
      <c r="C8882" t="s">
        <v>25</v>
      </c>
      <c r="D8882" t="s">
        <v>67</v>
      </c>
      <c r="E8882" t="s">
        <v>7871</v>
      </c>
      <c r="F8882" t="s">
        <v>60</v>
      </c>
      <c r="G8882" t="s">
        <v>61</v>
      </c>
      <c r="H8882" t="s">
        <v>207</v>
      </c>
      <c r="I8882" t="s">
        <v>137</v>
      </c>
      <c r="J8882" t="s">
        <v>112</v>
      </c>
      <c r="K8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2" t="s">
        <v>46</v>
      </c>
      <c r="M8882" t="s">
        <v>123</v>
      </c>
      <c r="N8882">
        <v>799893</v>
      </c>
      <c r="O8882" t="s">
        <v>5900</v>
      </c>
      <c r="P8882" t="s">
        <v>113</v>
      </c>
      <c r="Q8882" t="s">
        <v>49</v>
      </c>
      <c r="R8882" t="s">
        <v>57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215</v>
      </c>
      <c r="C8883" t="s">
        <v>25</v>
      </c>
      <c r="D8883" t="s">
        <v>67</v>
      </c>
      <c r="E8883" t="s">
        <v>7872</v>
      </c>
      <c r="F8883" t="s">
        <v>60</v>
      </c>
      <c r="G8883" t="s">
        <v>61</v>
      </c>
      <c r="H8883" t="s">
        <v>145</v>
      </c>
      <c r="I8883" t="s">
        <v>137</v>
      </c>
      <c r="J8883" t="s">
        <v>112</v>
      </c>
      <c r="K8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3" t="s">
        <v>46</v>
      </c>
      <c r="M8883" t="s">
        <v>123</v>
      </c>
      <c r="N8883">
        <v>752953</v>
      </c>
      <c r="O8883" t="s">
        <v>5900</v>
      </c>
      <c r="P8883" t="s">
        <v>113</v>
      </c>
      <c r="Q8883" t="s">
        <v>49</v>
      </c>
      <c r="R8883" t="s">
        <v>57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85</v>
      </c>
      <c r="C8884" t="s">
        <v>25</v>
      </c>
      <c r="D8884" t="s">
        <v>67</v>
      </c>
      <c r="E8884" t="s">
        <v>2981</v>
      </c>
      <c r="F8884" t="s">
        <v>60</v>
      </c>
      <c r="G8884" t="s">
        <v>61</v>
      </c>
      <c r="H8884" t="s">
        <v>152</v>
      </c>
      <c r="I8884" t="s">
        <v>204</v>
      </c>
      <c r="J8884" t="s">
        <v>204</v>
      </c>
      <c r="K8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4" t="s">
        <v>46</v>
      </c>
      <c r="M8884" t="s">
        <v>183</v>
      </c>
      <c r="N8884">
        <v>1034631</v>
      </c>
      <c r="O8884" t="s">
        <v>5900</v>
      </c>
      <c r="P8884" t="s">
        <v>113</v>
      </c>
      <c r="Q8884" t="s">
        <v>49</v>
      </c>
      <c r="R8884" t="s">
        <v>57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215</v>
      </c>
      <c r="C8885" t="s">
        <v>25</v>
      </c>
      <c r="D8885" t="s">
        <v>67</v>
      </c>
      <c r="E8885" t="s">
        <v>7873</v>
      </c>
      <c r="F8885" t="s">
        <v>60</v>
      </c>
      <c r="G8885" t="s">
        <v>61</v>
      </c>
      <c r="H8885" t="s">
        <v>180</v>
      </c>
      <c r="I8885" t="s">
        <v>81</v>
      </c>
      <c r="J8885" t="s">
        <v>81</v>
      </c>
      <c r="K8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5" t="s">
        <v>46</v>
      </c>
      <c r="M8885" t="s">
        <v>89</v>
      </c>
      <c r="N8885">
        <v>952006</v>
      </c>
      <c r="O8885" t="s">
        <v>5900</v>
      </c>
      <c r="P8885" t="s">
        <v>113</v>
      </c>
      <c r="Q8885" t="s">
        <v>49</v>
      </c>
      <c r="R8885" t="s">
        <v>57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66</v>
      </c>
      <c r="C8886" t="s">
        <v>25</v>
      </c>
      <c r="D8886" t="s">
        <v>67</v>
      </c>
      <c r="E8886" t="s">
        <v>7874</v>
      </c>
      <c r="F8886" t="s">
        <v>60</v>
      </c>
      <c r="G8886" t="s">
        <v>61</v>
      </c>
      <c r="H8886" t="s">
        <v>230</v>
      </c>
      <c r="I8886" t="s">
        <v>162</v>
      </c>
      <c r="J8886" t="s">
        <v>116</v>
      </c>
      <c r="K8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6" t="s">
        <v>46</v>
      </c>
      <c r="M8886" t="s">
        <v>220</v>
      </c>
      <c r="N8886">
        <v>374174</v>
      </c>
      <c r="O8886" t="s">
        <v>5900</v>
      </c>
      <c r="P8886" t="s">
        <v>109</v>
      </c>
      <c r="Q8886" t="s">
        <v>49</v>
      </c>
      <c r="R8886" t="s">
        <v>57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133</v>
      </c>
      <c r="C8887" t="s">
        <v>25</v>
      </c>
      <c r="D8887" t="s">
        <v>67</v>
      </c>
      <c r="E8887" t="s">
        <v>7875</v>
      </c>
      <c r="F8887" t="s">
        <v>60</v>
      </c>
      <c r="G8887" t="s">
        <v>61</v>
      </c>
      <c r="H8887" t="s">
        <v>154</v>
      </c>
      <c r="I8887" t="s">
        <v>304</v>
      </c>
      <c r="J8887" t="s">
        <v>53</v>
      </c>
      <c r="K8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7" t="s">
        <v>46</v>
      </c>
      <c r="M8887" t="s">
        <v>307</v>
      </c>
      <c r="N8887">
        <v>581439</v>
      </c>
      <c r="O8887" t="s">
        <v>5900</v>
      </c>
      <c r="P8887" t="s">
        <v>109</v>
      </c>
      <c r="Q8887" t="s">
        <v>49</v>
      </c>
      <c r="R8887" t="s">
        <v>57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9</v>
      </c>
      <c r="C8888" t="s">
        <v>25</v>
      </c>
      <c r="D8888" t="s">
        <v>67</v>
      </c>
      <c r="E8888" t="s">
        <v>7876</v>
      </c>
      <c r="F8888" t="s">
        <v>60</v>
      </c>
      <c r="G8888" t="s">
        <v>61</v>
      </c>
      <c r="H8888" t="s">
        <v>251</v>
      </c>
      <c r="I8888" t="s">
        <v>112</v>
      </c>
      <c r="J8888" t="s">
        <v>144</v>
      </c>
      <c r="K8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8" t="s">
        <v>46</v>
      </c>
      <c r="M8888" t="s">
        <v>145</v>
      </c>
      <c r="N8888">
        <v>643277</v>
      </c>
      <c r="O8888" t="s">
        <v>5900</v>
      </c>
      <c r="P8888" t="s">
        <v>109</v>
      </c>
      <c r="Q8888" t="s">
        <v>49</v>
      </c>
      <c r="R8888" t="s">
        <v>57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208</v>
      </c>
      <c r="C8889" t="s">
        <v>25</v>
      </c>
      <c r="D8889" t="s">
        <v>67</v>
      </c>
      <c r="E8889" t="s">
        <v>7877</v>
      </c>
      <c r="F8889" t="s">
        <v>60</v>
      </c>
      <c r="G8889" t="s">
        <v>61</v>
      </c>
      <c r="H8889" t="s">
        <v>176</v>
      </c>
      <c r="I8889" t="s">
        <v>160</v>
      </c>
      <c r="J8889" t="s">
        <v>160</v>
      </c>
      <c r="K8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9" t="s">
        <v>46</v>
      </c>
      <c r="M8889" t="s">
        <v>108</v>
      </c>
      <c r="N8889">
        <v>552505</v>
      </c>
      <c r="O8889" t="s">
        <v>5900</v>
      </c>
      <c r="P8889" t="s">
        <v>109</v>
      </c>
      <c r="Q8889" t="s">
        <v>49</v>
      </c>
      <c r="R8889" t="s">
        <v>57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91</v>
      </c>
      <c r="C8890" t="s">
        <v>25</v>
      </c>
      <c r="D8890" t="s">
        <v>67</v>
      </c>
      <c r="E8890" t="s">
        <v>7878</v>
      </c>
      <c r="F8890" t="s">
        <v>60</v>
      </c>
      <c r="G8890" t="s">
        <v>61</v>
      </c>
      <c r="H8890" t="s">
        <v>149</v>
      </c>
      <c r="I8890" t="s">
        <v>108</v>
      </c>
      <c r="J8890" t="s">
        <v>108</v>
      </c>
      <c r="K8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0" t="s">
        <v>46</v>
      </c>
      <c r="M8890" t="s">
        <v>32</v>
      </c>
      <c r="N8890">
        <v>625539</v>
      </c>
      <c r="O8890" t="s">
        <v>5900</v>
      </c>
      <c r="P8890" t="s">
        <v>109</v>
      </c>
      <c r="Q8890" t="s">
        <v>49</v>
      </c>
      <c r="R8890" t="s">
        <v>57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252</v>
      </c>
      <c r="C8891" t="s">
        <v>25</v>
      </c>
      <c r="D8891" t="s">
        <v>67</v>
      </c>
      <c r="E8891" t="s">
        <v>7879</v>
      </c>
      <c r="F8891" t="s">
        <v>60</v>
      </c>
      <c r="G8891" t="s">
        <v>61</v>
      </c>
      <c r="H8891" t="s">
        <v>162</v>
      </c>
      <c r="I8891" t="s">
        <v>261</v>
      </c>
      <c r="J8891" t="s">
        <v>270</v>
      </c>
      <c r="K8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1" t="s">
        <v>46</v>
      </c>
      <c r="M8891" t="s">
        <v>81</v>
      </c>
      <c r="N8891">
        <v>1234711</v>
      </c>
      <c r="O8891" t="s">
        <v>5900</v>
      </c>
      <c r="P8891" t="s">
        <v>109</v>
      </c>
      <c r="Q8891" t="s">
        <v>49</v>
      </c>
      <c r="R8891" t="s">
        <v>57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66</v>
      </c>
      <c r="C8892" t="s">
        <v>25</v>
      </c>
      <c r="D8892" t="s">
        <v>67</v>
      </c>
      <c r="E8892" t="s">
        <v>7880</v>
      </c>
      <c r="F8892" t="s">
        <v>60</v>
      </c>
      <c r="G8892" t="s">
        <v>61</v>
      </c>
      <c r="H8892" t="s">
        <v>111</v>
      </c>
      <c r="I8892" t="s">
        <v>204</v>
      </c>
      <c r="J8892" t="s">
        <v>204</v>
      </c>
      <c r="K8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2" t="s">
        <v>46</v>
      </c>
      <c r="M8892" t="s">
        <v>183</v>
      </c>
      <c r="N8892">
        <v>1043471</v>
      </c>
      <c r="O8892" t="s">
        <v>5900</v>
      </c>
      <c r="P8892" t="s">
        <v>109</v>
      </c>
      <c r="Q8892" t="s">
        <v>49</v>
      </c>
      <c r="R8892" t="s">
        <v>57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9</v>
      </c>
      <c r="C8893" t="s">
        <v>25</v>
      </c>
      <c r="D8893" t="s">
        <v>67</v>
      </c>
      <c r="E8893" t="s">
        <v>7881</v>
      </c>
      <c r="F8893" t="s">
        <v>60</v>
      </c>
      <c r="G8893" t="s">
        <v>61</v>
      </c>
      <c r="H8893" t="s">
        <v>154</v>
      </c>
      <c r="I8893" t="s">
        <v>75</v>
      </c>
      <c r="J8893" t="s">
        <v>145</v>
      </c>
      <c r="K8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3" t="s">
        <v>46</v>
      </c>
      <c r="M8893" t="s">
        <v>241</v>
      </c>
      <c r="N8893">
        <v>582251</v>
      </c>
      <c r="O8893" t="s">
        <v>5900</v>
      </c>
      <c r="P8893" t="s">
        <v>109</v>
      </c>
      <c r="Q8893" t="s">
        <v>49</v>
      </c>
      <c r="R8893" t="s">
        <v>57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58</v>
      </c>
      <c r="C8894" t="s">
        <v>25</v>
      </c>
      <c r="D8894" t="s">
        <v>67</v>
      </c>
      <c r="E8894" t="s">
        <v>7882</v>
      </c>
      <c r="F8894" t="s">
        <v>60</v>
      </c>
      <c r="G8894" t="s">
        <v>61</v>
      </c>
      <c r="H8894" t="s">
        <v>188</v>
      </c>
      <c r="I8894" t="s">
        <v>116</v>
      </c>
      <c r="J8894" t="s">
        <v>210</v>
      </c>
      <c r="K8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4" t="s">
        <v>46</v>
      </c>
      <c r="M8894" t="s">
        <v>195</v>
      </c>
      <c r="N8894">
        <v>662380</v>
      </c>
      <c r="O8894" t="s">
        <v>5900</v>
      </c>
      <c r="P8894" t="s">
        <v>102</v>
      </c>
      <c r="Q8894" t="s">
        <v>49</v>
      </c>
      <c r="R8894" t="s">
        <v>57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72</v>
      </c>
      <c r="C8895" t="s">
        <v>25</v>
      </c>
      <c r="D8895" t="s">
        <v>67</v>
      </c>
      <c r="E8895" t="s">
        <v>7883</v>
      </c>
      <c r="F8895" t="s">
        <v>60</v>
      </c>
      <c r="G8895" t="s">
        <v>61</v>
      </c>
      <c r="H8895" t="s">
        <v>207</v>
      </c>
      <c r="I8895" t="s">
        <v>137</v>
      </c>
      <c r="J8895" t="s">
        <v>160</v>
      </c>
      <c r="K8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5" t="s">
        <v>46</v>
      </c>
      <c r="M8895" t="s">
        <v>108</v>
      </c>
      <c r="N8895">
        <v>805677</v>
      </c>
      <c r="O8895" t="s">
        <v>5900</v>
      </c>
      <c r="P8895" t="s">
        <v>102</v>
      </c>
      <c r="Q8895" t="s">
        <v>49</v>
      </c>
      <c r="R8895" t="s">
        <v>57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85</v>
      </c>
      <c r="C8896" t="s">
        <v>25</v>
      </c>
      <c r="D8896" t="s">
        <v>67</v>
      </c>
      <c r="E8896" t="s">
        <v>7884</v>
      </c>
      <c r="F8896" t="s">
        <v>60</v>
      </c>
      <c r="G8896" t="s">
        <v>61</v>
      </c>
      <c r="H8896" t="s">
        <v>154</v>
      </c>
      <c r="I8896" t="s">
        <v>137</v>
      </c>
      <c r="J8896" t="s">
        <v>195</v>
      </c>
      <c r="K8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6" t="s">
        <v>46</v>
      </c>
      <c r="M8896" t="s">
        <v>180</v>
      </c>
      <c r="N8896">
        <v>576354</v>
      </c>
      <c r="O8896" t="s">
        <v>5900</v>
      </c>
      <c r="P8896" t="s">
        <v>102</v>
      </c>
      <c r="Q8896" t="s">
        <v>49</v>
      </c>
      <c r="R8896" t="s">
        <v>57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436</v>
      </c>
      <c r="C8897" t="s">
        <v>25</v>
      </c>
      <c r="D8897" t="s">
        <v>184</v>
      </c>
      <c r="E8897" t="s">
        <v>7885</v>
      </c>
      <c r="F8897" t="s">
        <v>60</v>
      </c>
      <c r="G8897" t="s">
        <v>61</v>
      </c>
      <c r="H8897" t="s">
        <v>241</v>
      </c>
      <c r="I8897" t="s">
        <v>75</v>
      </c>
      <c r="J8897" t="s">
        <v>108</v>
      </c>
      <c r="K8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7" t="s">
        <v>46</v>
      </c>
      <c r="M8897" t="s">
        <v>32</v>
      </c>
      <c r="N8897">
        <v>767061</v>
      </c>
      <c r="O8897" t="s">
        <v>5900</v>
      </c>
      <c r="P8897" t="s">
        <v>127</v>
      </c>
      <c r="Q8897" t="s">
        <v>49</v>
      </c>
      <c r="R8897" t="s">
        <v>57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257</v>
      </c>
      <c r="C8898" t="s">
        <v>25</v>
      </c>
      <c r="D8898" t="s">
        <v>184</v>
      </c>
      <c r="E8898" t="s">
        <v>7886</v>
      </c>
      <c r="F8898" t="s">
        <v>60</v>
      </c>
      <c r="G8898" t="s">
        <v>61</v>
      </c>
      <c r="H8898" t="s">
        <v>180</v>
      </c>
      <c r="I8898" t="s">
        <v>105</v>
      </c>
      <c r="J8898" t="s">
        <v>263</v>
      </c>
      <c r="K8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8" t="s">
        <v>46</v>
      </c>
      <c r="M8898" t="s">
        <v>200</v>
      </c>
      <c r="N8898">
        <v>963870</v>
      </c>
      <c r="O8898" t="s">
        <v>5900</v>
      </c>
      <c r="P8898" t="s">
        <v>127</v>
      </c>
      <c r="Q8898" t="s">
        <v>49</v>
      </c>
      <c r="R8898" t="s">
        <v>57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302</v>
      </c>
      <c r="C8899" t="s">
        <v>25</v>
      </c>
      <c r="D8899" t="s">
        <v>184</v>
      </c>
      <c r="E8899" t="s">
        <v>7887</v>
      </c>
      <c r="F8899" t="s">
        <v>60</v>
      </c>
      <c r="G8899" t="s">
        <v>61</v>
      </c>
      <c r="H8899" t="s">
        <v>111</v>
      </c>
      <c r="I8899" t="s">
        <v>76</v>
      </c>
      <c r="J8899" t="s">
        <v>174</v>
      </c>
      <c r="K8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9" t="s">
        <v>46</v>
      </c>
      <c r="M8899" t="s">
        <v>76</v>
      </c>
      <c r="N8899">
        <v>1029063</v>
      </c>
      <c r="O8899" t="s">
        <v>5900</v>
      </c>
      <c r="P8899" t="s">
        <v>65</v>
      </c>
      <c r="Q8899" t="s">
        <v>49</v>
      </c>
      <c r="R8899" t="s">
        <v>57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58</v>
      </c>
      <c r="C8900" t="s">
        <v>25</v>
      </c>
      <c r="D8900" t="s">
        <v>184</v>
      </c>
      <c r="E8900" t="s">
        <v>7888</v>
      </c>
      <c r="F8900" t="s">
        <v>60</v>
      </c>
      <c r="G8900" t="s">
        <v>61</v>
      </c>
      <c r="H8900" t="s">
        <v>119</v>
      </c>
      <c r="I8900" t="s">
        <v>266</v>
      </c>
      <c r="J8900" t="s">
        <v>267</v>
      </c>
      <c r="K8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0" t="s">
        <v>46</v>
      </c>
      <c r="M8900" t="s">
        <v>44</v>
      </c>
      <c r="N8900">
        <v>1211516</v>
      </c>
      <c r="O8900" t="s">
        <v>5900</v>
      </c>
      <c r="P8900" t="s">
        <v>65</v>
      </c>
      <c r="Q8900" t="s">
        <v>49</v>
      </c>
      <c r="R8900" t="s">
        <v>57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128</v>
      </c>
      <c r="C8901" t="s">
        <v>25</v>
      </c>
      <c r="D8901" t="s">
        <v>184</v>
      </c>
      <c r="E8901" t="s">
        <v>2499</v>
      </c>
      <c r="F8901" t="s">
        <v>60</v>
      </c>
      <c r="G8901" t="s">
        <v>61</v>
      </c>
      <c r="H8901" t="s">
        <v>148</v>
      </c>
      <c r="I8901" t="s">
        <v>383</v>
      </c>
      <c r="J8901" t="s">
        <v>170</v>
      </c>
      <c r="K8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1" t="s">
        <v>46</v>
      </c>
      <c r="M8901" t="s">
        <v>63</v>
      </c>
      <c r="N8901">
        <v>622432</v>
      </c>
      <c r="O8901" t="s">
        <v>5900</v>
      </c>
      <c r="P8901" t="s">
        <v>113</v>
      </c>
      <c r="Q8901" t="s">
        <v>49</v>
      </c>
      <c r="R8901" t="s">
        <v>57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215</v>
      </c>
      <c r="C8902" t="s">
        <v>25</v>
      </c>
      <c r="D8902" t="s">
        <v>184</v>
      </c>
      <c r="E8902" t="s">
        <v>7889</v>
      </c>
      <c r="F8902" t="s">
        <v>60</v>
      </c>
      <c r="G8902" t="s">
        <v>61</v>
      </c>
      <c r="H8902" t="s">
        <v>148</v>
      </c>
      <c r="I8902" t="s">
        <v>160</v>
      </c>
      <c r="J8902" t="s">
        <v>160</v>
      </c>
      <c r="K8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2" t="s">
        <v>46</v>
      </c>
      <c r="M8902" t="s">
        <v>108</v>
      </c>
      <c r="N8902">
        <v>566890</v>
      </c>
      <c r="O8902" t="s">
        <v>5900</v>
      </c>
      <c r="P8902" t="s">
        <v>113</v>
      </c>
      <c r="Q8902" t="s">
        <v>49</v>
      </c>
      <c r="R8902" t="s">
        <v>57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218</v>
      </c>
      <c r="C8903" t="s">
        <v>25</v>
      </c>
      <c r="D8903" t="s">
        <v>184</v>
      </c>
      <c r="E8903" t="s">
        <v>4329</v>
      </c>
      <c r="F8903" t="s">
        <v>60</v>
      </c>
      <c r="G8903" t="s">
        <v>61</v>
      </c>
      <c r="H8903" t="s">
        <v>149</v>
      </c>
      <c r="I8903" t="s">
        <v>297</v>
      </c>
      <c r="J8903" t="s">
        <v>200</v>
      </c>
      <c r="K8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3" t="s">
        <v>46</v>
      </c>
      <c r="M8903" t="s">
        <v>174</v>
      </c>
      <c r="N8903">
        <v>639140</v>
      </c>
      <c r="O8903" t="s">
        <v>5900</v>
      </c>
      <c r="P8903" t="s">
        <v>113</v>
      </c>
      <c r="Q8903" t="s">
        <v>49</v>
      </c>
      <c r="R8903" t="s">
        <v>57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218</v>
      </c>
      <c r="C8904" t="s">
        <v>25</v>
      </c>
      <c r="D8904" t="s">
        <v>184</v>
      </c>
      <c r="E8904" t="s">
        <v>4078</v>
      </c>
      <c r="F8904" t="s">
        <v>60</v>
      </c>
      <c r="G8904" t="s">
        <v>61</v>
      </c>
      <c r="H8904" t="s">
        <v>130</v>
      </c>
      <c r="I8904" t="s">
        <v>107</v>
      </c>
      <c r="J8904" t="s">
        <v>119</v>
      </c>
      <c r="K8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4" t="s">
        <v>46</v>
      </c>
      <c r="M8904" t="s">
        <v>162</v>
      </c>
      <c r="N8904">
        <v>540131</v>
      </c>
      <c r="O8904" t="s">
        <v>5900</v>
      </c>
      <c r="P8904" t="s">
        <v>113</v>
      </c>
      <c r="Q8904" t="s">
        <v>49</v>
      </c>
      <c r="R8904" t="s">
        <v>57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283</v>
      </c>
      <c r="C8905" t="s">
        <v>25</v>
      </c>
      <c r="D8905" t="s">
        <v>184</v>
      </c>
      <c r="E8905" t="s">
        <v>7890</v>
      </c>
      <c r="F8905" t="s">
        <v>60</v>
      </c>
      <c r="G8905" t="s">
        <v>61</v>
      </c>
      <c r="H8905" t="s">
        <v>144</v>
      </c>
      <c r="I8905" t="s">
        <v>108</v>
      </c>
      <c r="J8905" t="s">
        <v>160</v>
      </c>
      <c r="K8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5" t="s">
        <v>46</v>
      </c>
      <c r="M8905" t="s">
        <v>108</v>
      </c>
      <c r="N8905">
        <v>721413</v>
      </c>
      <c r="O8905" t="s">
        <v>5900</v>
      </c>
      <c r="P8905" t="s">
        <v>109</v>
      </c>
      <c r="Q8905" t="s">
        <v>49</v>
      </c>
      <c r="R8905" t="s">
        <v>57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66</v>
      </c>
      <c r="C8906" t="s">
        <v>25</v>
      </c>
      <c r="D8906" t="s">
        <v>184</v>
      </c>
      <c r="E8906" t="s">
        <v>7891</v>
      </c>
      <c r="F8906" t="s">
        <v>60</v>
      </c>
      <c r="G8906" t="s">
        <v>61</v>
      </c>
      <c r="H8906" t="s">
        <v>198</v>
      </c>
      <c r="I8906" t="s">
        <v>137</v>
      </c>
      <c r="J8906" t="s">
        <v>96</v>
      </c>
      <c r="K8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6" t="s">
        <v>46</v>
      </c>
      <c r="M8906" t="s">
        <v>97</v>
      </c>
      <c r="N8906">
        <v>568481</v>
      </c>
      <c r="O8906" t="s">
        <v>5900</v>
      </c>
      <c r="P8906" t="s">
        <v>109</v>
      </c>
      <c r="Q8906" t="s">
        <v>49</v>
      </c>
      <c r="R8906" t="s">
        <v>57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239</v>
      </c>
      <c r="C8907" t="s">
        <v>25</v>
      </c>
      <c r="D8907" t="s">
        <v>184</v>
      </c>
      <c r="E8907" t="s">
        <v>7892</v>
      </c>
      <c r="F8907" t="s">
        <v>60</v>
      </c>
      <c r="G8907" t="s">
        <v>61</v>
      </c>
      <c r="H8907" t="s">
        <v>188</v>
      </c>
      <c r="I8907" t="s">
        <v>101</v>
      </c>
      <c r="J8907" t="s">
        <v>204</v>
      </c>
      <c r="K8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7" t="s">
        <v>46</v>
      </c>
      <c r="M8907" t="s">
        <v>183</v>
      </c>
      <c r="N8907">
        <v>656247</v>
      </c>
      <c r="O8907" t="s">
        <v>5900</v>
      </c>
      <c r="P8907" t="s">
        <v>109</v>
      </c>
      <c r="Q8907" t="s">
        <v>49</v>
      </c>
      <c r="R8907" t="s">
        <v>57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9</v>
      </c>
      <c r="C8908" t="s">
        <v>25</v>
      </c>
      <c r="D8908" t="s">
        <v>184</v>
      </c>
      <c r="E8908" t="s">
        <v>7893</v>
      </c>
      <c r="F8908" t="s">
        <v>60</v>
      </c>
      <c r="G8908" t="s">
        <v>61</v>
      </c>
      <c r="H8908" t="s">
        <v>162</v>
      </c>
      <c r="I8908" t="s">
        <v>318</v>
      </c>
      <c r="J8908" t="s">
        <v>96</v>
      </c>
      <c r="K8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8" t="s">
        <v>46</v>
      </c>
      <c r="M8908" t="s">
        <v>97</v>
      </c>
      <c r="N8908">
        <v>1236525</v>
      </c>
      <c r="O8908" t="s">
        <v>5900</v>
      </c>
      <c r="P8908" t="s">
        <v>102</v>
      </c>
      <c r="Q8908" t="s">
        <v>49</v>
      </c>
      <c r="R8908" t="s">
        <v>57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215</v>
      </c>
      <c r="C8909" t="s">
        <v>25</v>
      </c>
      <c r="D8909" t="s">
        <v>184</v>
      </c>
      <c r="E8909" t="s">
        <v>7894</v>
      </c>
      <c r="F8909" t="s">
        <v>60</v>
      </c>
      <c r="G8909" t="s">
        <v>61</v>
      </c>
      <c r="H8909" t="s">
        <v>176</v>
      </c>
      <c r="I8909" t="s">
        <v>160</v>
      </c>
      <c r="J8909" t="s">
        <v>181</v>
      </c>
      <c r="K8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9" t="s">
        <v>46</v>
      </c>
      <c r="M8909" t="s">
        <v>160</v>
      </c>
      <c r="N8909">
        <v>596728</v>
      </c>
      <c r="O8909" t="s">
        <v>5900</v>
      </c>
      <c r="P8909" t="s">
        <v>102</v>
      </c>
      <c r="Q8909" t="s">
        <v>49</v>
      </c>
      <c r="R8909" t="s">
        <v>57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302</v>
      </c>
      <c r="C8910" t="s">
        <v>25</v>
      </c>
      <c r="D8910" t="s">
        <v>184</v>
      </c>
      <c r="E8910" t="s">
        <v>7895</v>
      </c>
      <c r="F8910" t="s">
        <v>60</v>
      </c>
      <c r="G8910" t="s">
        <v>61</v>
      </c>
      <c r="H8910" t="s">
        <v>88</v>
      </c>
      <c r="I8910" t="s">
        <v>47</v>
      </c>
      <c r="J8910" t="s">
        <v>81</v>
      </c>
      <c r="K8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0" t="s">
        <v>46</v>
      </c>
      <c r="M8910" t="s">
        <v>89</v>
      </c>
      <c r="N8910">
        <v>980650</v>
      </c>
      <c r="O8910" t="s">
        <v>5900</v>
      </c>
      <c r="P8910" t="s">
        <v>102</v>
      </c>
      <c r="Q8910" t="s">
        <v>49</v>
      </c>
      <c r="R8910" t="s">
        <v>57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84</v>
      </c>
      <c r="E8911" t="s">
        <v>7896</v>
      </c>
      <c r="F8911" t="s">
        <v>60</v>
      </c>
      <c r="G8911" t="s">
        <v>61</v>
      </c>
      <c r="H8911" t="s">
        <v>176</v>
      </c>
      <c r="I8911" t="s">
        <v>160</v>
      </c>
      <c r="J8911" t="s">
        <v>181</v>
      </c>
      <c r="K8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1" t="s">
        <v>46</v>
      </c>
      <c r="M8911" t="s">
        <v>160</v>
      </c>
      <c r="N8911">
        <v>596175</v>
      </c>
      <c r="O8911" t="s">
        <v>5900</v>
      </c>
      <c r="P8911" t="s">
        <v>102</v>
      </c>
      <c r="Q8911" t="s">
        <v>49</v>
      </c>
      <c r="R8911" t="s">
        <v>57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9</v>
      </c>
      <c r="C8912" t="s">
        <v>25</v>
      </c>
      <c r="D8912" t="s">
        <v>184</v>
      </c>
      <c r="E8912" t="s">
        <v>7897</v>
      </c>
      <c r="F8912" t="s">
        <v>60</v>
      </c>
      <c r="G8912" t="s">
        <v>61</v>
      </c>
      <c r="H8912" t="s">
        <v>180</v>
      </c>
      <c r="I8912" t="s">
        <v>297</v>
      </c>
      <c r="J8912" t="s">
        <v>123</v>
      </c>
      <c r="K8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2" t="s">
        <v>46</v>
      </c>
      <c r="M8912" t="s">
        <v>82</v>
      </c>
      <c r="N8912">
        <v>956550</v>
      </c>
      <c r="O8912" t="s">
        <v>5900</v>
      </c>
      <c r="P8912" t="s">
        <v>102</v>
      </c>
      <c r="Q8912" t="s">
        <v>49</v>
      </c>
      <c r="R8912" t="s">
        <v>57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58</v>
      </c>
      <c r="C8913" t="s">
        <v>25</v>
      </c>
      <c r="D8913" t="s">
        <v>184</v>
      </c>
      <c r="E8913" t="s">
        <v>7898</v>
      </c>
      <c r="F8913" t="s">
        <v>60</v>
      </c>
      <c r="G8913" t="s">
        <v>61</v>
      </c>
      <c r="H8913" t="s">
        <v>177</v>
      </c>
      <c r="I8913" t="s">
        <v>333</v>
      </c>
      <c r="J8913" t="s">
        <v>88</v>
      </c>
      <c r="K8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3" t="s">
        <v>46</v>
      </c>
      <c r="M8913" t="s">
        <v>152</v>
      </c>
      <c r="N8913">
        <v>777685</v>
      </c>
      <c r="O8913" t="s">
        <v>5900</v>
      </c>
      <c r="P8913" t="s">
        <v>102</v>
      </c>
      <c r="Q8913" t="s">
        <v>49</v>
      </c>
      <c r="R8913" t="s">
        <v>57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72</v>
      </c>
      <c r="C8914" t="s">
        <v>25</v>
      </c>
      <c r="D8914" t="s">
        <v>72</v>
      </c>
      <c r="E8914" t="s">
        <v>7899</v>
      </c>
      <c r="F8914" t="s">
        <v>60</v>
      </c>
      <c r="G8914" t="s">
        <v>61</v>
      </c>
      <c r="H8914" t="s">
        <v>130</v>
      </c>
      <c r="I8914" t="s">
        <v>244</v>
      </c>
      <c r="J8914" t="s">
        <v>251</v>
      </c>
      <c r="K8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4" t="s">
        <v>46</v>
      </c>
      <c r="M8914" t="s">
        <v>188</v>
      </c>
      <c r="N8914">
        <v>508761</v>
      </c>
      <c r="O8914" t="s">
        <v>5900</v>
      </c>
      <c r="P8914" t="s">
        <v>127</v>
      </c>
      <c r="Q8914" t="s">
        <v>49</v>
      </c>
      <c r="R8914" t="s">
        <v>57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133</v>
      </c>
      <c r="C8915" t="s">
        <v>25</v>
      </c>
      <c r="D8915" t="s">
        <v>72</v>
      </c>
      <c r="E8915" t="s">
        <v>7900</v>
      </c>
      <c r="F8915" t="s">
        <v>60</v>
      </c>
      <c r="G8915" t="s">
        <v>61</v>
      </c>
      <c r="H8915" t="s">
        <v>180</v>
      </c>
      <c r="I8915" t="s">
        <v>137</v>
      </c>
      <c r="J8915" t="s">
        <v>64</v>
      </c>
      <c r="K8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5" t="s">
        <v>46</v>
      </c>
      <c r="M8915" t="s">
        <v>263</v>
      </c>
      <c r="N8915">
        <v>940223</v>
      </c>
      <c r="O8915" t="s">
        <v>5900</v>
      </c>
      <c r="P8915" t="s">
        <v>127</v>
      </c>
      <c r="Q8915" t="s">
        <v>49</v>
      </c>
      <c r="R8915" t="s">
        <v>57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227</v>
      </c>
      <c r="C8916" t="s">
        <v>25</v>
      </c>
      <c r="D8916" t="s">
        <v>72</v>
      </c>
      <c r="E8916" t="s">
        <v>7779</v>
      </c>
      <c r="F8916" t="s">
        <v>60</v>
      </c>
      <c r="G8916" t="s">
        <v>61</v>
      </c>
      <c r="H8916" t="s">
        <v>149</v>
      </c>
      <c r="I8916" t="s">
        <v>76</v>
      </c>
      <c r="J8916" t="s">
        <v>263</v>
      </c>
      <c r="K8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6" t="s">
        <v>46</v>
      </c>
      <c r="M8916" t="s">
        <v>200</v>
      </c>
      <c r="N8916">
        <v>582625</v>
      </c>
      <c r="O8916" t="s">
        <v>5900</v>
      </c>
      <c r="P8916" t="s">
        <v>127</v>
      </c>
      <c r="Q8916" t="s">
        <v>49</v>
      </c>
      <c r="R8916" t="s">
        <v>57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128</v>
      </c>
      <c r="C8917" t="s">
        <v>25</v>
      </c>
      <c r="D8917" t="s">
        <v>72</v>
      </c>
      <c r="E8917" t="s">
        <v>7901</v>
      </c>
      <c r="F8917" t="s">
        <v>60</v>
      </c>
      <c r="G8917" t="s">
        <v>61</v>
      </c>
      <c r="H8917" t="s">
        <v>177</v>
      </c>
      <c r="I8917" t="s">
        <v>82</v>
      </c>
      <c r="J8917" t="s">
        <v>82</v>
      </c>
      <c r="K8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7" t="s">
        <v>46</v>
      </c>
      <c r="M8917" t="s">
        <v>83</v>
      </c>
      <c r="N8917">
        <v>791893</v>
      </c>
      <c r="O8917" t="s">
        <v>5900</v>
      </c>
      <c r="P8917" t="s">
        <v>65</v>
      </c>
      <c r="Q8917" t="s">
        <v>49</v>
      </c>
      <c r="R8917" t="s">
        <v>57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227</v>
      </c>
      <c r="C8918" t="s">
        <v>25</v>
      </c>
      <c r="D8918" t="s">
        <v>72</v>
      </c>
      <c r="E8918" t="s">
        <v>7902</v>
      </c>
      <c r="F8918" t="s">
        <v>60</v>
      </c>
      <c r="G8918" t="s">
        <v>61</v>
      </c>
      <c r="H8918" t="s">
        <v>176</v>
      </c>
      <c r="I8918" t="s">
        <v>333</v>
      </c>
      <c r="J8918" t="s">
        <v>177</v>
      </c>
      <c r="K8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8" t="s">
        <v>46</v>
      </c>
      <c r="M8918" t="s">
        <v>207</v>
      </c>
      <c r="N8918">
        <v>598172</v>
      </c>
      <c r="O8918" t="s">
        <v>5900</v>
      </c>
      <c r="P8918" t="s">
        <v>113</v>
      </c>
      <c r="Q8918" t="s">
        <v>49</v>
      </c>
      <c r="R8918" t="s">
        <v>57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215</v>
      </c>
      <c r="C8919" t="s">
        <v>25</v>
      </c>
      <c r="D8919" t="s">
        <v>72</v>
      </c>
      <c r="E8919" t="s">
        <v>7903</v>
      </c>
      <c r="F8919" t="s">
        <v>60</v>
      </c>
      <c r="G8919" t="s">
        <v>61</v>
      </c>
      <c r="H8919" t="s">
        <v>487</v>
      </c>
      <c r="I8919" t="s">
        <v>101</v>
      </c>
      <c r="J8919" t="s">
        <v>170</v>
      </c>
      <c r="K8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9" t="s">
        <v>46</v>
      </c>
      <c r="M8919" t="s">
        <v>63</v>
      </c>
      <c r="N8919">
        <v>382943</v>
      </c>
      <c r="O8919" t="s">
        <v>5900</v>
      </c>
      <c r="P8919" t="s">
        <v>113</v>
      </c>
      <c r="Q8919" t="s">
        <v>49</v>
      </c>
      <c r="R8919" t="s">
        <v>57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257</v>
      </c>
      <c r="C8920" t="s">
        <v>25</v>
      </c>
      <c r="D8920" t="s">
        <v>72</v>
      </c>
      <c r="E8920" t="s">
        <v>134</v>
      </c>
      <c r="F8920" t="s">
        <v>60</v>
      </c>
      <c r="G8920" t="s">
        <v>61</v>
      </c>
      <c r="H8920" t="s">
        <v>224</v>
      </c>
      <c r="I8920" t="s">
        <v>137</v>
      </c>
      <c r="J8920" t="s">
        <v>77</v>
      </c>
      <c r="K8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0" t="s">
        <v>46</v>
      </c>
      <c r="M8920" t="s">
        <v>96</v>
      </c>
      <c r="N8920">
        <v>531415</v>
      </c>
      <c r="O8920" t="s">
        <v>5900</v>
      </c>
      <c r="P8920" t="s">
        <v>113</v>
      </c>
      <c r="Q8920" t="s">
        <v>49</v>
      </c>
      <c r="R8920" t="s">
        <v>57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91</v>
      </c>
      <c r="C8921" t="s">
        <v>25</v>
      </c>
      <c r="D8921" t="s">
        <v>72</v>
      </c>
      <c r="E8921" t="s">
        <v>517</v>
      </c>
      <c r="F8921" t="s">
        <v>60</v>
      </c>
      <c r="G8921" t="s">
        <v>61</v>
      </c>
      <c r="H8921" t="s">
        <v>176</v>
      </c>
      <c r="I8921" t="s">
        <v>144</v>
      </c>
      <c r="J8921" t="s">
        <v>144</v>
      </c>
      <c r="K8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1" t="s">
        <v>46</v>
      </c>
      <c r="M8921" t="s">
        <v>145</v>
      </c>
      <c r="N8921">
        <v>609599</v>
      </c>
      <c r="O8921" t="s">
        <v>5900</v>
      </c>
      <c r="P8921" t="s">
        <v>109</v>
      </c>
      <c r="Q8921" t="s">
        <v>49</v>
      </c>
      <c r="R8921" t="s">
        <v>57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72</v>
      </c>
      <c r="E8922" t="s">
        <v>7904</v>
      </c>
      <c r="F8922" t="s">
        <v>60</v>
      </c>
      <c r="G8922" t="s">
        <v>61</v>
      </c>
      <c r="H8922" t="s">
        <v>148</v>
      </c>
      <c r="I8922" t="s">
        <v>160</v>
      </c>
      <c r="J8922" t="s">
        <v>160</v>
      </c>
      <c r="K8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2" t="s">
        <v>46</v>
      </c>
      <c r="M8922" t="s">
        <v>108</v>
      </c>
      <c r="N8922">
        <v>611597</v>
      </c>
      <c r="O8922" t="s">
        <v>5900</v>
      </c>
      <c r="P8922" t="s">
        <v>109</v>
      </c>
      <c r="Q8922" t="s">
        <v>49</v>
      </c>
      <c r="R8922" t="s">
        <v>57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456</v>
      </c>
      <c r="C8923" t="s">
        <v>25</v>
      </c>
      <c r="D8923" t="s">
        <v>72</v>
      </c>
      <c r="E8923" t="s">
        <v>7905</v>
      </c>
      <c r="F8923" t="s">
        <v>60</v>
      </c>
      <c r="G8923" t="s">
        <v>61</v>
      </c>
      <c r="H8923" t="s">
        <v>88</v>
      </c>
      <c r="I8923" t="s">
        <v>138</v>
      </c>
      <c r="J8923" t="s">
        <v>89</v>
      </c>
      <c r="K8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3" t="s">
        <v>46</v>
      </c>
      <c r="M8923" t="s">
        <v>90</v>
      </c>
      <c r="N8923">
        <v>993200</v>
      </c>
      <c r="O8923" t="s">
        <v>5900</v>
      </c>
      <c r="P8923" t="s">
        <v>102</v>
      </c>
      <c r="Q8923" t="s">
        <v>49</v>
      </c>
      <c r="R8923" t="s">
        <v>57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92</v>
      </c>
      <c r="C8924" t="s">
        <v>25</v>
      </c>
      <c r="D8924" t="s">
        <v>72</v>
      </c>
      <c r="E8924" t="s">
        <v>2254</v>
      </c>
      <c r="F8924" t="s">
        <v>60</v>
      </c>
      <c r="G8924" t="s">
        <v>61</v>
      </c>
      <c r="H8924" t="s">
        <v>251</v>
      </c>
      <c r="I8924" t="s">
        <v>97</v>
      </c>
      <c r="J8924" t="s">
        <v>97</v>
      </c>
      <c r="K8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4" t="s">
        <v>46</v>
      </c>
      <c r="M8924" t="s">
        <v>53</v>
      </c>
      <c r="N8924">
        <v>557651</v>
      </c>
      <c r="O8924" t="s">
        <v>5900</v>
      </c>
      <c r="P8924" t="s">
        <v>102</v>
      </c>
      <c r="Q8924" t="s">
        <v>49</v>
      </c>
      <c r="R8924" t="s">
        <v>57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349</v>
      </c>
      <c r="C8925" t="s">
        <v>25</v>
      </c>
      <c r="D8925" t="s">
        <v>72</v>
      </c>
      <c r="E8925" t="s">
        <v>3772</v>
      </c>
      <c r="F8925" t="s">
        <v>60</v>
      </c>
      <c r="G8925" t="s">
        <v>61</v>
      </c>
      <c r="H8925" t="s">
        <v>111</v>
      </c>
      <c r="I8925" t="s">
        <v>137</v>
      </c>
      <c r="J8925" t="s">
        <v>183</v>
      </c>
      <c r="K8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5" t="s">
        <v>46</v>
      </c>
      <c r="M8925" t="s">
        <v>270</v>
      </c>
      <c r="N8925">
        <v>1060293</v>
      </c>
      <c r="O8925" t="s">
        <v>5900</v>
      </c>
      <c r="P8925" t="s">
        <v>102</v>
      </c>
      <c r="Q8925" t="s">
        <v>49</v>
      </c>
      <c r="R8925" t="s">
        <v>57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9</v>
      </c>
      <c r="C8926" t="s">
        <v>25</v>
      </c>
      <c r="D8926" t="s">
        <v>50</v>
      </c>
      <c r="E8926" t="s">
        <v>7906</v>
      </c>
      <c r="F8926" t="s">
        <v>60</v>
      </c>
      <c r="G8926" t="s">
        <v>61</v>
      </c>
      <c r="H8926" t="s">
        <v>195</v>
      </c>
      <c r="I8926" t="s">
        <v>63</v>
      </c>
      <c r="J8926" t="s">
        <v>63</v>
      </c>
      <c r="K8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6" t="s">
        <v>46</v>
      </c>
      <c r="M8926" t="s">
        <v>64</v>
      </c>
      <c r="N8926">
        <v>906613</v>
      </c>
      <c r="O8926" t="s">
        <v>5900</v>
      </c>
      <c r="P8926" t="s">
        <v>127</v>
      </c>
      <c r="Q8926" t="s">
        <v>49</v>
      </c>
      <c r="R8926" t="s">
        <v>57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66</v>
      </c>
      <c r="C8927" t="s">
        <v>25</v>
      </c>
      <c r="D8927" t="s">
        <v>50</v>
      </c>
      <c r="E8927" t="s">
        <v>7907</v>
      </c>
      <c r="F8927" t="s">
        <v>60</v>
      </c>
      <c r="G8927" t="s">
        <v>61</v>
      </c>
      <c r="H8927" t="s">
        <v>30</v>
      </c>
      <c r="I8927" t="s">
        <v>137</v>
      </c>
      <c r="J8927" t="s">
        <v>123</v>
      </c>
      <c r="K8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7" t="s">
        <v>46</v>
      </c>
      <c r="M8927" t="s">
        <v>82</v>
      </c>
      <c r="N8927">
        <v>848268</v>
      </c>
      <c r="O8927" t="s">
        <v>5900</v>
      </c>
      <c r="P8927" t="s">
        <v>127</v>
      </c>
      <c r="Q8927" t="s">
        <v>49</v>
      </c>
      <c r="R8927" t="s">
        <v>57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58</v>
      </c>
      <c r="C8928" t="s">
        <v>25</v>
      </c>
      <c r="D8928" t="s">
        <v>50</v>
      </c>
      <c r="E8928" t="s">
        <v>7908</v>
      </c>
      <c r="F8928" t="s">
        <v>60</v>
      </c>
      <c r="G8928" t="s">
        <v>61</v>
      </c>
      <c r="H8928" t="s">
        <v>176</v>
      </c>
      <c r="I8928" t="s">
        <v>160</v>
      </c>
      <c r="J8928" t="s">
        <v>160</v>
      </c>
      <c r="K8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8" t="s">
        <v>46</v>
      </c>
      <c r="M8928" t="s">
        <v>108</v>
      </c>
      <c r="N8928">
        <v>599518</v>
      </c>
      <c r="O8928" t="s">
        <v>5900</v>
      </c>
      <c r="P8928" t="s">
        <v>65</v>
      </c>
      <c r="Q8928" t="s">
        <v>49</v>
      </c>
      <c r="R8928" t="s">
        <v>57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99</v>
      </c>
      <c r="C8929" t="s">
        <v>25</v>
      </c>
      <c r="D8929" t="s">
        <v>50</v>
      </c>
      <c r="E8929" t="s">
        <v>3512</v>
      </c>
      <c r="F8929" t="s">
        <v>60</v>
      </c>
      <c r="G8929" t="s">
        <v>61</v>
      </c>
      <c r="H8929" t="s">
        <v>224</v>
      </c>
      <c r="I8929" t="s">
        <v>76</v>
      </c>
      <c r="J8929" t="s">
        <v>76</v>
      </c>
      <c r="K8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9" t="s">
        <v>46</v>
      </c>
      <c r="M8929" t="s">
        <v>77</v>
      </c>
      <c r="N8929">
        <v>540690</v>
      </c>
      <c r="O8929" t="s">
        <v>5900</v>
      </c>
      <c r="P8929" t="s">
        <v>65</v>
      </c>
      <c r="Q8929" t="s">
        <v>49</v>
      </c>
      <c r="R8929" t="s">
        <v>57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349</v>
      </c>
      <c r="C8930" t="s">
        <v>25</v>
      </c>
      <c r="D8930" t="s">
        <v>50</v>
      </c>
      <c r="E8930" t="s">
        <v>7909</v>
      </c>
      <c r="F8930" t="s">
        <v>60</v>
      </c>
      <c r="G8930" t="s">
        <v>61</v>
      </c>
      <c r="H8930" t="s">
        <v>224</v>
      </c>
      <c r="I8930" t="s">
        <v>137</v>
      </c>
      <c r="J8930" t="s">
        <v>96</v>
      </c>
      <c r="K8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0" t="s">
        <v>46</v>
      </c>
      <c r="M8930" t="s">
        <v>97</v>
      </c>
      <c r="N8930">
        <v>537516</v>
      </c>
      <c r="O8930" t="s">
        <v>5900</v>
      </c>
      <c r="P8930" t="s">
        <v>65</v>
      </c>
      <c r="Q8930" t="s">
        <v>49</v>
      </c>
      <c r="R8930" t="s">
        <v>57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58</v>
      </c>
      <c r="C8931" t="s">
        <v>25</v>
      </c>
      <c r="D8931" t="s">
        <v>50</v>
      </c>
      <c r="E8931" t="s">
        <v>7910</v>
      </c>
      <c r="F8931" t="s">
        <v>60</v>
      </c>
      <c r="G8931" t="s">
        <v>61</v>
      </c>
      <c r="H8931" t="s">
        <v>111</v>
      </c>
      <c r="I8931" t="s">
        <v>359</v>
      </c>
      <c r="J8931" t="s">
        <v>90</v>
      </c>
      <c r="K8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1" t="s">
        <v>46</v>
      </c>
      <c r="M8931" t="s">
        <v>285</v>
      </c>
      <c r="N8931">
        <v>1022463</v>
      </c>
      <c r="O8931" t="s">
        <v>5900</v>
      </c>
      <c r="P8931" t="s">
        <v>65</v>
      </c>
      <c r="Q8931" t="s">
        <v>49</v>
      </c>
      <c r="R8931" t="s">
        <v>57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58</v>
      </c>
      <c r="C8932" t="s">
        <v>25</v>
      </c>
      <c r="D8932" t="s">
        <v>50</v>
      </c>
      <c r="E8932" t="s">
        <v>7911</v>
      </c>
      <c r="F8932" t="s">
        <v>60</v>
      </c>
      <c r="G8932" t="s">
        <v>61</v>
      </c>
      <c r="H8932" t="s">
        <v>162</v>
      </c>
      <c r="I8932" t="s">
        <v>137</v>
      </c>
      <c r="J8932" t="s">
        <v>164</v>
      </c>
      <c r="K8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2" t="s">
        <v>46</v>
      </c>
      <c r="M8932" t="s">
        <v>105</v>
      </c>
      <c r="N8932">
        <v>1264350</v>
      </c>
      <c r="O8932" t="s">
        <v>5900</v>
      </c>
      <c r="P8932" t="s">
        <v>65</v>
      </c>
      <c r="Q8932" t="s">
        <v>49</v>
      </c>
      <c r="R8932" t="s">
        <v>57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302</v>
      </c>
      <c r="C8933" t="s">
        <v>25</v>
      </c>
      <c r="D8933" t="s">
        <v>50</v>
      </c>
      <c r="E8933" t="s">
        <v>7912</v>
      </c>
      <c r="F8933" t="s">
        <v>60</v>
      </c>
      <c r="G8933" t="s">
        <v>61</v>
      </c>
      <c r="H8933" t="s">
        <v>111</v>
      </c>
      <c r="I8933" t="s">
        <v>137</v>
      </c>
      <c r="J8933" t="s">
        <v>164</v>
      </c>
      <c r="K8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3" t="s">
        <v>46</v>
      </c>
      <c r="M8933" t="s">
        <v>105</v>
      </c>
      <c r="N8933">
        <v>1065701</v>
      </c>
      <c r="O8933" t="s">
        <v>5900</v>
      </c>
      <c r="P8933" t="s">
        <v>113</v>
      </c>
      <c r="Q8933" t="s">
        <v>49</v>
      </c>
      <c r="R8933" t="s">
        <v>57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218</v>
      </c>
      <c r="C8934" t="s">
        <v>25</v>
      </c>
      <c r="D8934" t="s">
        <v>50</v>
      </c>
      <c r="E8934" t="s">
        <v>7913</v>
      </c>
      <c r="F8934" t="s">
        <v>60</v>
      </c>
      <c r="G8934" t="s">
        <v>61</v>
      </c>
      <c r="H8934" t="s">
        <v>176</v>
      </c>
      <c r="I8934" t="s">
        <v>160</v>
      </c>
      <c r="J8934" t="s">
        <v>181</v>
      </c>
      <c r="K8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4" t="s">
        <v>46</v>
      </c>
      <c r="M8934" t="s">
        <v>160</v>
      </c>
      <c r="N8934">
        <v>597006</v>
      </c>
      <c r="O8934" t="s">
        <v>5900</v>
      </c>
      <c r="P8934" t="s">
        <v>113</v>
      </c>
      <c r="Q8934" t="s">
        <v>49</v>
      </c>
      <c r="R8934" t="s">
        <v>57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9</v>
      </c>
      <c r="C8935" t="s">
        <v>25</v>
      </c>
      <c r="D8935" t="s">
        <v>50</v>
      </c>
      <c r="E8935" t="s">
        <v>7077</v>
      </c>
      <c r="F8935" t="s">
        <v>60</v>
      </c>
      <c r="G8935" t="s">
        <v>61</v>
      </c>
      <c r="H8935" t="s">
        <v>119</v>
      </c>
      <c r="I8935" t="s">
        <v>75</v>
      </c>
      <c r="J8935" t="s">
        <v>116</v>
      </c>
      <c r="K8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5" t="s">
        <v>46</v>
      </c>
      <c r="M8935" t="s">
        <v>220</v>
      </c>
      <c r="N8935">
        <v>1213483</v>
      </c>
      <c r="O8935" t="s">
        <v>5900</v>
      </c>
      <c r="P8935" t="s">
        <v>113</v>
      </c>
      <c r="Q8935" t="s">
        <v>49</v>
      </c>
      <c r="R8935" t="s">
        <v>57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257</v>
      </c>
      <c r="C8936" t="s">
        <v>25</v>
      </c>
      <c r="D8936" t="s">
        <v>50</v>
      </c>
      <c r="E8936" t="s">
        <v>7914</v>
      </c>
      <c r="F8936" t="s">
        <v>60</v>
      </c>
      <c r="G8936" t="s">
        <v>61</v>
      </c>
      <c r="H8936" t="s">
        <v>154</v>
      </c>
      <c r="I8936" t="s">
        <v>47</v>
      </c>
      <c r="J8936" t="s">
        <v>63</v>
      </c>
      <c r="K8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6" t="s">
        <v>46</v>
      </c>
      <c r="M8936" t="s">
        <v>64</v>
      </c>
      <c r="N8936">
        <v>590964</v>
      </c>
      <c r="O8936" t="s">
        <v>5900</v>
      </c>
      <c r="P8936" t="s">
        <v>109</v>
      </c>
      <c r="Q8936" t="s">
        <v>49</v>
      </c>
      <c r="R8936" t="s">
        <v>57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92</v>
      </c>
      <c r="C8937" t="s">
        <v>25</v>
      </c>
      <c r="D8937" t="s">
        <v>50</v>
      </c>
      <c r="E8937" t="s">
        <v>3711</v>
      </c>
      <c r="F8937" t="s">
        <v>60</v>
      </c>
      <c r="G8937" t="s">
        <v>61</v>
      </c>
      <c r="H8937" t="s">
        <v>152</v>
      </c>
      <c r="I8937" t="s">
        <v>137</v>
      </c>
      <c r="J8937" t="s">
        <v>90</v>
      </c>
      <c r="K8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7" t="s">
        <v>46</v>
      </c>
      <c r="M8937" t="s">
        <v>285</v>
      </c>
      <c r="N8937">
        <v>1027177</v>
      </c>
      <c r="O8937" t="s">
        <v>5900</v>
      </c>
      <c r="P8937" t="s">
        <v>109</v>
      </c>
      <c r="Q8937" t="s">
        <v>49</v>
      </c>
      <c r="R8937" t="s">
        <v>57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252</v>
      </c>
      <c r="C8938" t="s">
        <v>25</v>
      </c>
      <c r="D8938" t="s">
        <v>50</v>
      </c>
      <c r="E8938" t="s">
        <v>5196</v>
      </c>
      <c r="F8938" t="s">
        <v>60</v>
      </c>
      <c r="G8938" t="s">
        <v>61</v>
      </c>
      <c r="H8938" t="s">
        <v>188</v>
      </c>
      <c r="I8938" t="s">
        <v>138</v>
      </c>
      <c r="J8938" t="s">
        <v>160</v>
      </c>
      <c r="K8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8" t="s">
        <v>46</v>
      </c>
      <c r="M8938" t="s">
        <v>108</v>
      </c>
      <c r="N8938">
        <v>661217</v>
      </c>
      <c r="O8938" t="s">
        <v>5900</v>
      </c>
      <c r="P8938" t="s">
        <v>102</v>
      </c>
      <c r="Q8938" t="s">
        <v>49</v>
      </c>
      <c r="R8938" t="s">
        <v>57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218</v>
      </c>
      <c r="C8939" t="s">
        <v>25</v>
      </c>
      <c r="D8939" t="s">
        <v>50</v>
      </c>
      <c r="E8939" t="s">
        <v>7915</v>
      </c>
      <c r="F8939" t="s">
        <v>60</v>
      </c>
      <c r="G8939" t="s">
        <v>61</v>
      </c>
      <c r="H8939" t="s">
        <v>88</v>
      </c>
      <c r="I8939" t="s">
        <v>137</v>
      </c>
      <c r="J8939" t="s">
        <v>81</v>
      </c>
      <c r="K8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9" t="s">
        <v>46</v>
      </c>
      <c r="M8939" t="s">
        <v>89</v>
      </c>
      <c r="N8939">
        <v>949726</v>
      </c>
      <c r="O8939" t="s">
        <v>5900</v>
      </c>
      <c r="P8939" t="s">
        <v>102</v>
      </c>
      <c r="Q8939" t="s">
        <v>49</v>
      </c>
      <c r="R8939" t="s">
        <v>57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252</v>
      </c>
      <c r="C8940" t="s">
        <v>25</v>
      </c>
      <c r="D8940" t="s">
        <v>114</v>
      </c>
      <c r="E8940" t="s">
        <v>7916</v>
      </c>
      <c r="F8940" t="s">
        <v>60</v>
      </c>
      <c r="G8940" t="s">
        <v>61</v>
      </c>
      <c r="H8940" t="s">
        <v>241</v>
      </c>
      <c r="I8940" t="s">
        <v>82</v>
      </c>
      <c r="J8940" t="s">
        <v>123</v>
      </c>
      <c r="K8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0" t="s">
        <v>46</v>
      </c>
      <c r="M8940" t="s">
        <v>82</v>
      </c>
      <c r="N8940">
        <v>773963</v>
      </c>
      <c r="O8940" t="s">
        <v>5900</v>
      </c>
      <c r="P8940" t="s">
        <v>127</v>
      </c>
      <c r="Q8940" t="s">
        <v>49</v>
      </c>
      <c r="R8940" t="s">
        <v>57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271</v>
      </c>
      <c r="C8941" t="s">
        <v>25</v>
      </c>
      <c r="D8941" t="s">
        <v>114</v>
      </c>
      <c r="E8941" t="s">
        <v>7917</v>
      </c>
      <c r="F8941" t="s">
        <v>60</v>
      </c>
      <c r="G8941" t="s">
        <v>61</v>
      </c>
      <c r="H8941" t="s">
        <v>119</v>
      </c>
      <c r="I8941" t="s">
        <v>123</v>
      </c>
      <c r="J8941" t="s">
        <v>123</v>
      </c>
      <c r="K8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1" t="s">
        <v>46</v>
      </c>
      <c r="M8941" t="s">
        <v>82</v>
      </c>
      <c r="N8941">
        <v>1219429</v>
      </c>
      <c r="O8941" t="s">
        <v>5900</v>
      </c>
      <c r="P8941" t="s">
        <v>127</v>
      </c>
      <c r="Q8941" t="s">
        <v>49</v>
      </c>
      <c r="R8941" t="s">
        <v>57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99</v>
      </c>
      <c r="C8942" t="s">
        <v>25</v>
      </c>
      <c r="D8942" t="s">
        <v>114</v>
      </c>
      <c r="E8942" t="s">
        <v>7918</v>
      </c>
      <c r="F8942" t="s">
        <v>60</v>
      </c>
      <c r="G8942" t="s">
        <v>61</v>
      </c>
      <c r="H8942" t="s">
        <v>148</v>
      </c>
      <c r="I8942" t="s">
        <v>77</v>
      </c>
      <c r="J8942" t="s">
        <v>76</v>
      </c>
      <c r="K8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2" t="s">
        <v>46</v>
      </c>
      <c r="M8942" t="s">
        <v>77</v>
      </c>
      <c r="N8942">
        <v>615293</v>
      </c>
      <c r="O8942" t="s">
        <v>5900</v>
      </c>
      <c r="P8942" t="s">
        <v>127</v>
      </c>
      <c r="Q8942" t="s">
        <v>49</v>
      </c>
      <c r="R8942" t="s">
        <v>57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58</v>
      </c>
      <c r="C8943" t="s">
        <v>25</v>
      </c>
      <c r="D8943" t="s">
        <v>114</v>
      </c>
      <c r="E8943" t="s">
        <v>1531</v>
      </c>
      <c r="F8943" t="s">
        <v>60</v>
      </c>
      <c r="G8943" t="s">
        <v>61</v>
      </c>
      <c r="H8943" t="s">
        <v>148</v>
      </c>
      <c r="I8943" t="s">
        <v>108</v>
      </c>
      <c r="J8943" t="s">
        <v>108</v>
      </c>
      <c r="K8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3" t="s">
        <v>46</v>
      </c>
      <c r="M8943" t="s">
        <v>32</v>
      </c>
      <c r="N8943">
        <v>620468</v>
      </c>
      <c r="O8943" t="s">
        <v>5900</v>
      </c>
      <c r="P8943" t="s">
        <v>127</v>
      </c>
      <c r="Q8943" t="s">
        <v>49</v>
      </c>
      <c r="R8943" t="s">
        <v>57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85</v>
      </c>
      <c r="C8944" t="s">
        <v>25</v>
      </c>
      <c r="D8944" t="s">
        <v>114</v>
      </c>
      <c r="E8944" t="s">
        <v>4508</v>
      </c>
      <c r="F8944" t="s">
        <v>60</v>
      </c>
      <c r="G8944" t="s">
        <v>61</v>
      </c>
      <c r="H8944" t="s">
        <v>251</v>
      </c>
      <c r="I8944" t="s">
        <v>45</v>
      </c>
      <c r="J8944" t="s">
        <v>77</v>
      </c>
      <c r="K8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4" t="s">
        <v>46</v>
      </c>
      <c r="M8944" t="s">
        <v>96</v>
      </c>
      <c r="N8944">
        <v>633636</v>
      </c>
      <c r="O8944" t="s">
        <v>5900</v>
      </c>
      <c r="P8944" t="s">
        <v>127</v>
      </c>
      <c r="Q8944" t="s">
        <v>49</v>
      </c>
      <c r="R8944" t="s">
        <v>57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66</v>
      </c>
      <c r="C8945" t="s">
        <v>25</v>
      </c>
      <c r="D8945" t="s">
        <v>114</v>
      </c>
      <c r="E8945" t="s">
        <v>7919</v>
      </c>
      <c r="F8945" t="s">
        <v>60</v>
      </c>
      <c r="G8945" t="s">
        <v>61</v>
      </c>
      <c r="H8945" t="s">
        <v>145</v>
      </c>
      <c r="I8945" t="s">
        <v>31</v>
      </c>
      <c r="J8945" t="s">
        <v>31</v>
      </c>
      <c r="K8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5" t="s">
        <v>46</v>
      </c>
      <c r="M8945" t="s">
        <v>112</v>
      </c>
      <c r="N8945">
        <v>741444</v>
      </c>
      <c r="O8945" t="s">
        <v>5900</v>
      </c>
      <c r="P8945" t="s">
        <v>65</v>
      </c>
      <c r="Q8945" t="s">
        <v>49</v>
      </c>
      <c r="R8945" t="s">
        <v>57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215</v>
      </c>
      <c r="C8946" t="s">
        <v>25</v>
      </c>
      <c r="D8946" t="s">
        <v>114</v>
      </c>
      <c r="E8946" t="s">
        <v>1489</v>
      </c>
      <c r="F8946" t="s">
        <v>60</v>
      </c>
      <c r="G8946" t="s">
        <v>61</v>
      </c>
      <c r="H8946" t="s">
        <v>244</v>
      </c>
      <c r="I8946" t="s">
        <v>75</v>
      </c>
      <c r="J8946" t="s">
        <v>164</v>
      </c>
      <c r="K8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6" t="s">
        <v>46</v>
      </c>
      <c r="M8946" t="s">
        <v>105</v>
      </c>
      <c r="N8946">
        <v>687054</v>
      </c>
      <c r="O8946" t="s">
        <v>5900</v>
      </c>
      <c r="P8946" t="s">
        <v>65</v>
      </c>
      <c r="Q8946" t="s">
        <v>49</v>
      </c>
      <c r="R8946" t="s">
        <v>57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66</v>
      </c>
      <c r="C8947" t="s">
        <v>25</v>
      </c>
      <c r="D8947" t="s">
        <v>114</v>
      </c>
      <c r="E8947" t="s">
        <v>7920</v>
      </c>
      <c r="F8947" t="s">
        <v>60</v>
      </c>
      <c r="G8947" t="s">
        <v>61</v>
      </c>
      <c r="H8947" t="s">
        <v>159</v>
      </c>
      <c r="I8947" t="s">
        <v>137</v>
      </c>
      <c r="J8947" t="s">
        <v>274</v>
      </c>
      <c r="K8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7" t="s">
        <v>46</v>
      </c>
      <c r="M8947" t="s">
        <v>122</v>
      </c>
      <c r="N8947">
        <v>833915</v>
      </c>
      <c r="O8947" t="s">
        <v>5900</v>
      </c>
      <c r="P8947" t="s">
        <v>65</v>
      </c>
      <c r="Q8947" t="s">
        <v>49</v>
      </c>
      <c r="R8947" t="s">
        <v>57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58</v>
      </c>
      <c r="C8948" t="s">
        <v>25</v>
      </c>
      <c r="D8948" t="s">
        <v>114</v>
      </c>
      <c r="E8948" t="s">
        <v>7921</v>
      </c>
      <c r="F8948" t="s">
        <v>60</v>
      </c>
      <c r="G8948" t="s">
        <v>61</v>
      </c>
      <c r="H8948" t="s">
        <v>119</v>
      </c>
      <c r="I8948" t="s">
        <v>101</v>
      </c>
      <c r="J8948" t="s">
        <v>267</v>
      </c>
      <c r="K8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8" t="s">
        <v>46</v>
      </c>
      <c r="M8948" t="s">
        <v>44</v>
      </c>
      <c r="N8948">
        <v>1215595</v>
      </c>
      <c r="O8948" t="s">
        <v>5900</v>
      </c>
      <c r="P8948" t="s">
        <v>65</v>
      </c>
      <c r="Q8948" t="s">
        <v>49</v>
      </c>
      <c r="R8948" t="s">
        <v>57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291</v>
      </c>
      <c r="C8949" t="s">
        <v>25</v>
      </c>
      <c r="D8949" t="s">
        <v>114</v>
      </c>
      <c r="E8949" t="s">
        <v>7922</v>
      </c>
      <c r="F8949" t="s">
        <v>60</v>
      </c>
      <c r="G8949" t="s">
        <v>61</v>
      </c>
      <c r="H8949" t="s">
        <v>144</v>
      </c>
      <c r="I8949" t="s">
        <v>105</v>
      </c>
      <c r="J8949" t="s">
        <v>31</v>
      </c>
      <c r="K8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9" t="s">
        <v>46</v>
      </c>
      <c r="M8949" t="s">
        <v>112</v>
      </c>
      <c r="N8949">
        <v>726610</v>
      </c>
      <c r="O8949" t="s">
        <v>5900</v>
      </c>
      <c r="P8949" t="s">
        <v>113</v>
      </c>
      <c r="Q8949" t="s">
        <v>49</v>
      </c>
      <c r="R8949" t="s">
        <v>57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92</v>
      </c>
      <c r="C8950" t="s">
        <v>25</v>
      </c>
      <c r="D8950" t="s">
        <v>114</v>
      </c>
      <c r="E8950" t="s">
        <v>7923</v>
      </c>
      <c r="F8950" t="s">
        <v>60</v>
      </c>
      <c r="G8950" t="s">
        <v>61</v>
      </c>
      <c r="H8950" t="s">
        <v>116</v>
      </c>
      <c r="I8950" t="s">
        <v>137</v>
      </c>
      <c r="J8950" t="s">
        <v>96</v>
      </c>
      <c r="K8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0" t="s">
        <v>46</v>
      </c>
      <c r="M8950" t="s">
        <v>97</v>
      </c>
      <c r="N8950">
        <v>1279397</v>
      </c>
      <c r="O8950" t="s">
        <v>5900</v>
      </c>
      <c r="P8950" t="s">
        <v>113</v>
      </c>
      <c r="Q8950" t="s">
        <v>49</v>
      </c>
      <c r="R8950" t="s">
        <v>57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252</v>
      </c>
      <c r="C8951" t="s">
        <v>25</v>
      </c>
      <c r="D8951" t="s">
        <v>114</v>
      </c>
      <c r="E8951" t="s">
        <v>7924</v>
      </c>
      <c r="F8951" t="s">
        <v>60</v>
      </c>
      <c r="G8951" t="s">
        <v>61</v>
      </c>
      <c r="H8951" t="s">
        <v>144</v>
      </c>
      <c r="I8951" t="s">
        <v>189</v>
      </c>
      <c r="J8951" t="s">
        <v>162</v>
      </c>
      <c r="K8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1" t="s">
        <v>46</v>
      </c>
      <c r="M8951" t="s">
        <v>116</v>
      </c>
      <c r="N8951">
        <v>731694</v>
      </c>
      <c r="O8951" t="s">
        <v>5900</v>
      </c>
      <c r="P8951" t="s">
        <v>113</v>
      </c>
      <c r="Q8951" t="s">
        <v>49</v>
      </c>
      <c r="R8951" t="s">
        <v>57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66</v>
      </c>
      <c r="C8952" t="s">
        <v>25</v>
      </c>
      <c r="D8952" t="s">
        <v>114</v>
      </c>
      <c r="E8952" t="s">
        <v>2889</v>
      </c>
      <c r="F8952" t="s">
        <v>60</v>
      </c>
      <c r="G8952" t="s">
        <v>61</v>
      </c>
      <c r="H8952" t="s">
        <v>149</v>
      </c>
      <c r="I8952" t="s">
        <v>137</v>
      </c>
      <c r="J8952" t="s">
        <v>108</v>
      </c>
      <c r="K8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2" t="s">
        <v>46</v>
      </c>
      <c r="M8952" t="s">
        <v>32</v>
      </c>
      <c r="N8952">
        <v>624917</v>
      </c>
      <c r="O8952" t="s">
        <v>5900</v>
      </c>
      <c r="P8952" t="s">
        <v>109</v>
      </c>
      <c r="Q8952" t="s">
        <v>49</v>
      </c>
      <c r="R8952" t="s">
        <v>57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218</v>
      </c>
      <c r="C8953" t="s">
        <v>25</v>
      </c>
      <c r="D8953" t="s">
        <v>114</v>
      </c>
      <c r="E8953" t="s">
        <v>7925</v>
      </c>
      <c r="F8953" t="s">
        <v>60</v>
      </c>
      <c r="G8953" t="s">
        <v>61</v>
      </c>
      <c r="H8953" t="s">
        <v>154</v>
      </c>
      <c r="I8953" t="s">
        <v>53</v>
      </c>
      <c r="J8953" t="s">
        <v>181</v>
      </c>
      <c r="K8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3" t="s">
        <v>46</v>
      </c>
      <c r="M8953" t="s">
        <v>160</v>
      </c>
      <c r="N8953">
        <v>590712</v>
      </c>
      <c r="O8953" t="s">
        <v>5900</v>
      </c>
      <c r="P8953" t="s">
        <v>109</v>
      </c>
      <c r="Q8953" t="s">
        <v>49</v>
      </c>
      <c r="R8953" t="s">
        <v>57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66</v>
      </c>
      <c r="C8954" t="s">
        <v>25</v>
      </c>
      <c r="D8954" t="s">
        <v>114</v>
      </c>
      <c r="E8954" t="s">
        <v>7926</v>
      </c>
      <c r="F8954" t="s">
        <v>60</v>
      </c>
      <c r="G8954" t="s">
        <v>61</v>
      </c>
      <c r="H8954" t="s">
        <v>145</v>
      </c>
      <c r="I8954" t="s">
        <v>81</v>
      </c>
      <c r="J8954" t="s">
        <v>112</v>
      </c>
      <c r="K8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4" t="s">
        <v>46</v>
      </c>
      <c r="M8954" t="s">
        <v>123</v>
      </c>
      <c r="N8954">
        <v>744605</v>
      </c>
      <c r="O8954" t="s">
        <v>5900</v>
      </c>
      <c r="P8954" t="s">
        <v>109</v>
      </c>
      <c r="Q8954" t="s">
        <v>49</v>
      </c>
      <c r="R8954" t="s">
        <v>57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227</v>
      </c>
      <c r="C8955" t="s">
        <v>25</v>
      </c>
      <c r="D8955" t="s">
        <v>114</v>
      </c>
      <c r="E8955" t="s">
        <v>7927</v>
      </c>
      <c r="F8955" t="s">
        <v>60</v>
      </c>
      <c r="G8955" t="s">
        <v>61</v>
      </c>
      <c r="H8955" t="s">
        <v>207</v>
      </c>
      <c r="I8955" t="s">
        <v>82</v>
      </c>
      <c r="J8955" t="s">
        <v>82</v>
      </c>
      <c r="K8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5" t="s">
        <v>46</v>
      </c>
      <c r="M8955" t="s">
        <v>83</v>
      </c>
      <c r="N8955">
        <v>798739</v>
      </c>
      <c r="O8955" t="s">
        <v>5900</v>
      </c>
      <c r="P8955" t="s">
        <v>102</v>
      </c>
      <c r="Q8955" t="s">
        <v>49</v>
      </c>
      <c r="R8955" t="s">
        <v>57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114</v>
      </c>
      <c r="E8956" t="s">
        <v>7928</v>
      </c>
      <c r="F8956" t="s">
        <v>60</v>
      </c>
      <c r="G8956" t="s">
        <v>61</v>
      </c>
      <c r="H8956" t="s">
        <v>241</v>
      </c>
      <c r="I8956" t="s">
        <v>119</v>
      </c>
      <c r="J8956" t="s">
        <v>119</v>
      </c>
      <c r="K8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6" t="s">
        <v>46</v>
      </c>
      <c r="M8956" t="s">
        <v>162</v>
      </c>
      <c r="N8956">
        <v>774962</v>
      </c>
      <c r="O8956" t="s">
        <v>5900</v>
      </c>
      <c r="P8956" t="s">
        <v>102</v>
      </c>
      <c r="Q8956" t="s">
        <v>49</v>
      </c>
      <c r="R8956" t="s">
        <v>57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300</v>
      </c>
      <c r="C8957" t="s">
        <v>25</v>
      </c>
      <c r="D8957" t="s">
        <v>114</v>
      </c>
      <c r="E8957" t="s">
        <v>7929</v>
      </c>
      <c r="F8957" t="s">
        <v>60</v>
      </c>
      <c r="G8957" t="s">
        <v>61</v>
      </c>
      <c r="H8957" t="s">
        <v>152</v>
      </c>
      <c r="I8957" t="s">
        <v>101</v>
      </c>
      <c r="J8957" t="s">
        <v>123</v>
      </c>
      <c r="K8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7" t="s">
        <v>46</v>
      </c>
      <c r="M8957" t="s">
        <v>82</v>
      </c>
      <c r="N8957">
        <v>1009917</v>
      </c>
      <c r="O8957" t="s">
        <v>5900</v>
      </c>
      <c r="P8957" t="s">
        <v>102</v>
      </c>
      <c r="Q8957" t="s">
        <v>49</v>
      </c>
      <c r="R8957" t="s">
        <v>57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99</v>
      </c>
      <c r="C8958" t="s">
        <v>25</v>
      </c>
      <c r="D8958" t="s">
        <v>114</v>
      </c>
      <c r="E8958" t="s">
        <v>7930</v>
      </c>
      <c r="F8958" t="s">
        <v>60</v>
      </c>
      <c r="G8958" t="s">
        <v>61</v>
      </c>
      <c r="H8958" t="s">
        <v>210</v>
      </c>
      <c r="I8958" t="s">
        <v>137</v>
      </c>
      <c r="J8958" t="s">
        <v>32</v>
      </c>
      <c r="K8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8" t="s">
        <v>46</v>
      </c>
      <c r="M8958" t="s">
        <v>34</v>
      </c>
      <c r="N8958">
        <v>884697</v>
      </c>
      <c r="O8958" t="s">
        <v>5900</v>
      </c>
      <c r="P8958" t="s">
        <v>102</v>
      </c>
      <c r="Q8958" t="s">
        <v>49</v>
      </c>
      <c r="R8958" t="s">
        <v>57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58</v>
      </c>
      <c r="C8959" t="s">
        <v>25</v>
      </c>
      <c r="D8959" t="s">
        <v>141</v>
      </c>
      <c r="E8959" t="s">
        <v>7931</v>
      </c>
      <c r="F8959" t="s">
        <v>60</v>
      </c>
      <c r="G8959" t="s">
        <v>61</v>
      </c>
      <c r="H8959" t="s">
        <v>116</v>
      </c>
      <c r="I8959" t="s">
        <v>122</v>
      </c>
      <c r="J8959" t="s">
        <v>122</v>
      </c>
      <c r="K8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9" t="s">
        <v>46</v>
      </c>
      <c r="M8959" t="s">
        <v>204</v>
      </c>
      <c r="N8959">
        <v>1277770</v>
      </c>
      <c r="O8959" t="s">
        <v>5900</v>
      </c>
      <c r="P8959" t="s">
        <v>127</v>
      </c>
      <c r="Q8959" t="s">
        <v>49</v>
      </c>
      <c r="R8959" t="s">
        <v>57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218</v>
      </c>
      <c r="C8960" t="s">
        <v>25</v>
      </c>
      <c r="D8960" t="s">
        <v>141</v>
      </c>
      <c r="E8960" t="s">
        <v>7932</v>
      </c>
      <c r="F8960" t="s">
        <v>60</v>
      </c>
      <c r="G8960" t="s">
        <v>61</v>
      </c>
      <c r="H8960" t="s">
        <v>241</v>
      </c>
      <c r="I8960" t="s">
        <v>137</v>
      </c>
      <c r="J8960" t="s">
        <v>119</v>
      </c>
      <c r="K8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0" t="s">
        <v>46</v>
      </c>
      <c r="M8960" t="s">
        <v>162</v>
      </c>
      <c r="N8960">
        <v>772543</v>
      </c>
      <c r="O8960" t="s">
        <v>5900</v>
      </c>
      <c r="P8960" t="s">
        <v>65</v>
      </c>
      <c r="Q8960" t="s">
        <v>49</v>
      </c>
      <c r="R8960" t="s">
        <v>57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257</v>
      </c>
      <c r="C8961" t="s">
        <v>25</v>
      </c>
      <c r="D8961" t="s">
        <v>141</v>
      </c>
      <c r="E8961" t="s">
        <v>7933</v>
      </c>
      <c r="F8961" t="s">
        <v>60</v>
      </c>
      <c r="G8961" t="s">
        <v>61</v>
      </c>
      <c r="H8961" t="s">
        <v>148</v>
      </c>
      <c r="I8961" t="s">
        <v>163</v>
      </c>
      <c r="J8961" t="s">
        <v>108</v>
      </c>
      <c r="K8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1" t="s">
        <v>46</v>
      </c>
      <c r="M8961" t="s">
        <v>32</v>
      </c>
      <c r="N8961">
        <v>614019</v>
      </c>
      <c r="O8961" t="s">
        <v>5900</v>
      </c>
      <c r="P8961" t="s">
        <v>65</v>
      </c>
      <c r="Q8961" t="s">
        <v>49</v>
      </c>
      <c r="R8961" t="s">
        <v>57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239</v>
      </c>
      <c r="C8962" t="s">
        <v>25</v>
      </c>
      <c r="D8962" t="s">
        <v>141</v>
      </c>
      <c r="E8962" t="s">
        <v>7934</v>
      </c>
      <c r="F8962" t="s">
        <v>60</v>
      </c>
      <c r="G8962" t="s">
        <v>61</v>
      </c>
      <c r="H8962" t="s">
        <v>159</v>
      </c>
      <c r="I8962" t="s">
        <v>204</v>
      </c>
      <c r="J8962" t="s">
        <v>122</v>
      </c>
      <c r="K8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2" t="s">
        <v>46</v>
      </c>
      <c r="M8962" t="s">
        <v>204</v>
      </c>
      <c r="N8962">
        <v>836833</v>
      </c>
      <c r="O8962" t="s">
        <v>5900</v>
      </c>
      <c r="P8962" t="s">
        <v>113</v>
      </c>
      <c r="Q8962" t="s">
        <v>49</v>
      </c>
      <c r="R8962" t="s">
        <v>57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218</v>
      </c>
      <c r="C8963" t="s">
        <v>25</v>
      </c>
      <c r="D8963" t="s">
        <v>141</v>
      </c>
      <c r="E8963" t="s">
        <v>4508</v>
      </c>
      <c r="F8963" t="s">
        <v>60</v>
      </c>
      <c r="G8963" t="s">
        <v>61</v>
      </c>
      <c r="H8963" t="s">
        <v>210</v>
      </c>
      <c r="I8963" t="s">
        <v>47</v>
      </c>
      <c r="J8963" t="s">
        <v>163</v>
      </c>
      <c r="K8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3" t="s">
        <v>46</v>
      </c>
      <c r="M8963" t="s">
        <v>164</v>
      </c>
      <c r="N8963">
        <v>858953</v>
      </c>
      <c r="O8963" t="s">
        <v>5900</v>
      </c>
      <c r="P8963" t="s">
        <v>113</v>
      </c>
      <c r="Q8963" t="s">
        <v>49</v>
      </c>
      <c r="R8963" t="s">
        <v>57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157</v>
      </c>
      <c r="C8964" t="s">
        <v>25</v>
      </c>
      <c r="D8964" t="s">
        <v>141</v>
      </c>
      <c r="E8964" t="s">
        <v>7935</v>
      </c>
      <c r="F8964" t="s">
        <v>60</v>
      </c>
      <c r="G8964" t="s">
        <v>61</v>
      </c>
      <c r="H8964" t="s">
        <v>152</v>
      </c>
      <c r="I8964" t="s">
        <v>137</v>
      </c>
      <c r="J8964" t="s">
        <v>263</v>
      </c>
      <c r="K8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4" t="s">
        <v>46</v>
      </c>
      <c r="M8964" t="s">
        <v>200</v>
      </c>
      <c r="N8964">
        <v>1021432</v>
      </c>
      <c r="O8964" t="s">
        <v>5900</v>
      </c>
      <c r="P8964" t="s">
        <v>109</v>
      </c>
      <c r="Q8964" t="s">
        <v>49</v>
      </c>
      <c r="R8964" t="s">
        <v>57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128</v>
      </c>
      <c r="C8965" t="s">
        <v>25</v>
      </c>
      <c r="D8965" t="s">
        <v>141</v>
      </c>
      <c r="E8965" t="s">
        <v>7936</v>
      </c>
      <c r="F8965" t="s">
        <v>60</v>
      </c>
      <c r="G8965" t="s">
        <v>61</v>
      </c>
      <c r="H8965" t="s">
        <v>111</v>
      </c>
      <c r="I8965" t="s">
        <v>274</v>
      </c>
      <c r="J8965" t="s">
        <v>181</v>
      </c>
      <c r="K8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5" t="s">
        <v>46</v>
      </c>
      <c r="M8965" t="s">
        <v>160</v>
      </c>
      <c r="N8965">
        <v>1054428</v>
      </c>
      <c r="O8965" t="s">
        <v>5900</v>
      </c>
      <c r="P8965" t="s">
        <v>109</v>
      </c>
      <c r="Q8965" t="s">
        <v>49</v>
      </c>
      <c r="R8965" t="s">
        <v>57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66</v>
      </c>
      <c r="C8966" t="s">
        <v>25</v>
      </c>
      <c r="D8966" t="s">
        <v>141</v>
      </c>
      <c r="E8966" t="s">
        <v>7937</v>
      </c>
      <c r="F8966" t="s">
        <v>60</v>
      </c>
      <c r="G8966" t="s">
        <v>61</v>
      </c>
      <c r="H8966" t="s">
        <v>130</v>
      </c>
      <c r="I8966" t="s">
        <v>266</v>
      </c>
      <c r="J8966" t="s">
        <v>88</v>
      </c>
      <c r="K8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6" t="s">
        <v>46</v>
      </c>
      <c r="M8966" t="s">
        <v>152</v>
      </c>
      <c r="N8966">
        <v>554887</v>
      </c>
      <c r="O8966" t="s">
        <v>5900</v>
      </c>
      <c r="P8966" t="s">
        <v>109</v>
      </c>
      <c r="Q8966" t="s">
        <v>49</v>
      </c>
      <c r="R8966" t="s">
        <v>57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9</v>
      </c>
      <c r="C8967" t="s">
        <v>25</v>
      </c>
      <c r="D8967" t="s">
        <v>141</v>
      </c>
      <c r="E8967" t="s">
        <v>7938</v>
      </c>
      <c r="F8967" t="s">
        <v>60</v>
      </c>
      <c r="G8967" t="s">
        <v>61</v>
      </c>
      <c r="H8967" t="s">
        <v>241</v>
      </c>
      <c r="I8967" t="s">
        <v>77</v>
      </c>
      <c r="J8967" t="s">
        <v>77</v>
      </c>
      <c r="K8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7" t="s">
        <v>46</v>
      </c>
      <c r="M8967" t="s">
        <v>96</v>
      </c>
      <c r="N8967">
        <v>773582</v>
      </c>
      <c r="O8967" t="s">
        <v>5900</v>
      </c>
      <c r="P8967" t="s">
        <v>109</v>
      </c>
      <c r="Q8967" t="s">
        <v>49</v>
      </c>
      <c r="R8967" t="s">
        <v>57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302</v>
      </c>
      <c r="C8968" t="s">
        <v>25</v>
      </c>
      <c r="D8968" t="s">
        <v>141</v>
      </c>
      <c r="E8968" t="s">
        <v>7939</v>
      </c>
      <c r="F8968" t="s">
        <v>60</v>
      </c>
      <c r="G8968" t="s">
        <v>61</v>
      </c>
      <c r="H8968" t="s">
        <v>111</v>
      </c>
      <c r="I8968" t="s">
        <v>81</v>
      </c>
      <c r="J8968" t="s">
        <v>270</v>
      </c>
      <c r="K8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8" t="s">
        <v>46</v>
      </c>
      <c r="M8968" t="s">
        <v>81</v>
      </c>
      <c r="N8968">
        <v>1047641</v>
      </c>
      <c r="O8968" t="s">
        <v>5900</v>
      </c>
      <c r="P8968" t="s">
        <v>102</v>
      </c>
      <c r="Q8968" t="s">
        <v>49</v>
      </c>
      <c r="R8968" t="s">
        <v>57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208</v>
      </c>
      <c r="C8969" t="s">
        <v>25</v>
      </c>
      <c r="D8969" t="s">
        <v>141</v>
      </c>
      <c r="E8969" t="s">
        <v>7940</v>
      </c>
      <c r="F8969" t="s">
        <v>60</v>
      </c>
      <c r="G8969" t="s">
        <v>61</v>
      </c>
      <c r="H8969" t="s">
        <v>149</v>
      </c>
      <c r="I8969" t="s">
        <v>101</v>
      </c>
      <c r="J8969" t="s">
        <v>108</v>
      </c>
      <c r="K8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9" t="s">
        <v>46</v>
      </c>
      <c r="M8969" t="s">
        <v>32</v>
      </c>
      <c r="N8969">
        <v>621140</v>
      </c>
      <c r="O8969" t="s">
        <v>5900</v>
      </c>
      <c r="P8969" t="s">
        <v>102</v>
      </c>
      <c r="Q8969" t="s">
        <v>49</v>
      </c>
      <c r="R8969" t="s">
        <v>57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456</v>
      </c>
      <c r="C8970" t="s">
        <v>25</v>
      </c>
      <c r="D8970" t="s">
        <v>141</v>
      </c>
      <c r="E8970" t="s">
        <v>7941</v>
      </c>
      <c r="F8970" t="s">
        <v>60</v>
      </c>
      <c r="G8970" t="s">
        <v>61</v>
      </c>
      <c r="H8970" t="s">
        <v>188</v>
      </c>
      <c r="I8970" t="s">
        <v>105</v>
      </c>
      <c r="J8970" t="s">
        <v>34</v>
      </c>
      <c r="K8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0" t="s">
        <v>46</v>
      </c>
      <c r="M8970" t="s">
        <v>163</v>
      </c>
      <c r="N8970">
        <v>661486</v>
      </c>
      <c r="O8970" t="s">
        <v>5900</v>
      </c>
      <c r="P8970" t="s">
        <v>102</v>
      </c>
      <c r="Q8970" t="s">
        <v>49</v>
      </c>
      <c r="R8970" t="s">
        <v>57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9</v>
      </c>
      <c r="C8971" t="s">
        <v>25</v>
      </c>
      <c r="D8971" t="s">
        <v>141</v>
      </c>
      <c r="E8971" t="s">
        <v>7942</v>
      </c>
      <c r="F8971" t="s">
        <v>60</v>
      </c>
      <c r="G8971" t="s">
        <v>61</v>
      </c>
      <c r="H8971" t="s">
        <v>207</v>
      </c>
      <c r="I8971" t="s">
        <v>82</v>
      </c>
      <c r="J8971" t="s">
        <v>82</v>
      </c>
      <c r="K8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1" t="s">
        <v>46</v>
      </c>
      <c r="M8971" t="s">
        <v>83</v>
      </c>
      <c r="N8971">
        <v>786468</v>
      </c>
      <c r="O8971" t="s">
        <v>5900</v>
      </c>
      <c r="P8971" t="s">
        <v>102</v>
      </c>
      <c r="Q8971" t="s">
        <v>49</v>
      </c>
      <c r="R8971" t="s">
        <v>57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257</v>
      </c>
      <c r="C8972" t="s">
        <v>25</v>
      </c>
      <c r="D8972" t="s">
        <v>141</v>
      </c>
      <c r="E8972" t="s">
        <v>7943</v>
      </c>
      <c r="F8972" t="s">
        <v>60</v>
      </c>
      <c r="G8972" t="s">
        <v>61</v>
      </c>
      <c r="H8972" t="s">
        <v>148</v>
      </c>
      <c r="I8972" t="s">
        <v>101</v>
      </c>
      <c r="J8972" t="s">
        <v>108</v>
      </c>
      <c r="K8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2" t="s">
        <v>46</v>
      </c>
      <c r="M8972" t="s">
        <v>32</v>
      </c>
      <c r="N8972">
        <v>623534</v>
      </c>
      <c r="O8972" t="s">
        <v>5900</v>
      </c>
      <c r="P8972" t="s">
        <v>102</v>
      </c>
      <c r="Q8972" t="s">
        <v>49</v>
      </c>
      <c r="R8972" t="s">
        <v>57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92</v>
      </c>
      <c r="C8973" t="s">
        <v>25</v>
      </c>
      <c r="D8973" t="s">
        <v>202</v>
      </c>
      <c r="E8973" t="s">
        <v>7944</v>
      </c>
      <c r="F8973" t="s">
        <v>60</v>
      </c>
      <c r="G8973" t="s">
        <v>61</v>
      </c>
      <c r="H8973" t="s">
        <v>178</v>
      </c>
      <c r="I8973" t="s">
        <v>75</v>
      </c>
      <c r="J8973" t="s">
        <v>164</v>
      </c>
      <c r="K8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3" t="s">
        <v>46</v>
      </c>
      <c r="M8973" t="s">
        <v>105</v>
      </c>
      <c r="N8973">
        <v>698762</v>
      </c>
      <c r="O8973" t="s">
        <v>5900</v>
      </c>
      <c r="P8973" t="s">
        <v>127</v>
      </c>
      <c r="Q8973" t="s">
        <v>49</v>
      </c>
      <c r="R8973" t="s">
        <v>57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373</v>
      </c>
      <c r="C8974" t="s">
        <v>25</v>
      </c>
      <c r="D8974" t="s">
        <v>202</v>
      </c>
      <c r="E8974" t="s">
        <v>7945</v>
      </c>
      <c r="F8974" t="s">
        <v>60</v>
      </c>
      <c r="G8974" t="s">
        <v>61</v>
      </c>
      <c r="H8974" t="s">
        <v>107</v>
      </c>
      <c r="I8974" t="s">
        <v>267</v>
      </c>
      <c r="J8974" t="s">
        <v>96</v>
      </c>
      <c r="K8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4" t="s">
        <v>46</v>
      </c>
      <c r="M8974" t="s">
        <v>97</v>
      </c>
      <c r="N8974">
        <v>1187989</v>
      </c>
      <c r="O8974" t="s">
        <v>5900</v>
      </c>
      <c r="P8974" t="s">
        <v>113</v>
      </c>
      <c r="Q8974" t="s">
        <v>49</v>
      </c>
      <c r="R8974" t="s">
        <v>57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92</v>
      </c>
      <c r="C8975" t="s">
        <v>25</v>
      </c>
      <c r="D8975" t="s">
        <v>202</v>
      </c>
      <c r="E8975" t="s">
        <v>265</v>
      </c>
      <c r="F8975" t="s">
        <v>60</v>
      </c>
      <c r="G8975" t="s">
        <v>61</v>
      </c>
      <c r="H8975" t="s">
        <v>152</v>
      </c>
      <c r="I8975" t="s">
        <v>89</v>
      </c>
      <c r="J8975" t="s">
        <v>90</v>
      </c>
      <c r="K8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5" t="s">
        <v>46</v>
      </c>
      <c r="M8975" t="s">
        <v>285</v>
      </c>
      <c r="N8975">
        <v>1023745</v>
      </c>
      <c r="O8975" t="s">
        <v>5900</v>
      </c>
      <c r="P8975" t="s">
        <v>109</v>
      </c>
      <c r="Q8975" t="s">
        <v>49</v>
      </c>
      <c r="R8975" t="s">
        <v>57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58</v>
      </c>
      <c r="C8976" t="s">
        <v>25</v>
      </c>
      <c r="D8976" t="s">
        <v>202</v>
      </c>
      <c r="E8976" t="s">
        <v>7946</v>
      </c>
      <c r="F8976" t="s">
        <v>60</v>
      </c>
      <c r="G8976" t="s">
        <v>61</v>
      </c>
      <c r="H8976" t="s">
        <v>195</v>
      </c>
      <c r="I8976" t="s">
        <v>45</v>
      </c>
      <c r="J8976" t="s">
        <v>183</v>
      </c>
      <c r="K8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6" t="s">
        <v>46</v>
      </c>
      <c r="M8976" t="s">
        <v>270</v>
      </c>
      <c r="N8976">
        <v>914201</v>
      </c>
      <c r="O8976" t="s">
        <v>5900</v>
      </c>
      <c r="P8976" t="s">
        <v>102</v>
      </c>
      <c r="Q8976" t="s">
        <v>49</v>
      </c>
      <c r="R8976" t="s">
        <v>57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66</v>
      </c>
      <c r="C8977" t="s">
        <v>25</v>
      </c>
      <c r="D8977" t="s">
        <v>202</v>
      </c>
      <c r="E8977" t="s">
        <v>7947</v>
      </c>
      <c r="F8977" t="s">
        <v>60</v>
      </c>
      <c r="G8977" t="s">
        <v>61</v>
      </c>
      <c r="H8977" t="s">
        <v>148</v>
      </c>
      <c r="I8977" t="s">
        <v>97</v>
      </c>
      <c r="J8977" t="s">
        <v>97</v>
      </c>
      <c r="K8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7" t="s">
        <v>46</v>
      </c>
      <c r="M8977" t="s">
        <v>53</v>
      </c>
      <c r="N8977">
        <v>622254</v>
      </c>
      <c r="O8977" t="s">
        <v>5900</v>
      </c>
      <c r="P8977" t="s">
        <v>102</v>
      </c>
      <c r="Q8977" t="s">
        <v>49</v>
      </c>
      <c r="R8977" t="s">
        <v>57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271</v>
      </c>
      <c r="C8978" t="s">
        <v>25</v>
      </c>
      <c r="D8978" t="s">
        <v>202</v>
      </c>
      <c r="E8978" t="s">
        <v>3321</v>
      </c>
      <c r="F8978" t="s">
        <v>60</v>
      </c>
      <c r="G8978" t="s">
        <v>61</v>
      </c>
      <c r="H8978" t="s">
        <v>119</v>
      </c>
      <c r="I8978" t="s">
        <v>137</v>
      </c>
      <c r="J8978" t="s">
        <v>183</v>
      </c>
      <c r="K8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8" t="s">
        <v>46</v>
      </c>
      <c r="M8978" t="s">
        <v>270</v>
      </c>
      <c r="N8978">
        <v>1207999</v>
      </c>
      <c r="O8978" t="s">
        <v>5900</v>
      </c>
      <c r="P8978" t="s">
        <v>102</v>
      </c>
      <c r="Q8978" t="s">
        <v>49</v>
      </c>
      <c r="R8978" t="s">
        <v>57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215</v>
      </c>
      <c r="C8979" t="s">
        <v>25</v>
      </c>
      <c r="D8979" t="s">
        <v>211</v>
      </c>
      <c r="E8979" t="s">
        <v>7948</v>
      </c>
      <c r="F8979" t="s">
        <v>60</v>
      </c>
      <c r="G8979" t="s">
        <v>61</v>
      </c>
      <c r="H8979" t="s">
        <v>230</v>
      </c>
      <c r="I8979" t="s">
        <v>312</v>
      </c>
      <c r="J8979" t="s">
        <v>210</v>
      </c>
      <c r="K8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9" t="s">
        <v>46</v>
      </c>
      <c r="M8979" t="s">
        <v>195</v>
      </c>
      <c r="N8979">
        <v>367753</v>
      </c>
      <c r="O8979" t="s">
        <v>5900</v>
      </c>
      <c r="P8979" t="s">
        <v>65</v>
      </c>
      <c r="Q8979" t="s">
        <v>49</v>
      </c>
      <c r="R8979" t="s">
        <v>57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66</v>
      </c>
      <c r="C8980" t="s">
        <v>25</v>
      </c>
      <c r="D8980" t="s">
        <v>211</v>
      </c>
      <c r="E8980" t="s">
        <v>7949</v>
      </c>
      <c r="F8980" t="s">
        <v>60</v>
      </c>
      <c r="G8980" t="s">
        <v>61</v>
      </c>
      <c r="H8980" t="s">
        <v>116</v>
      </c>
      <c r="I8980" t="s">
        <v>137</v>
      </c>
      <c r="J8980" t="s">
        <v>44</v>
      </c>
      <c r="K8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0" t="s">
        <v>46</v>
      </c>
      <c r="M8980" t="s">
        <v>117</v>
      </c>
      <c r="N8980">
        <v>1283606</v>
      </c>
      <c r="O8980" t="s">
        <v>5900</v>
      </c>
      <c r="P8980" t="s">
        <v>113</v>
      </c>
      <c r="Q8980" t="s">
        <v>49</v>
      </c>
      <c r="R8980" t="s">
        <v>57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215</v>
      </c>
      <c r="C8981" t="s">
        <v>25</v>
      </c>
      <c r="D8981" t="s">
        <v>211</v>
      </c>
      <c r="E8981" t="s">
        <v>7950</v>
      </c>
      <c r="F8981" t="s">
        <v>60</v>
      </c>
      <c r="G8981" t="s">
        <v>61</v>
      </c>
      <c r="H8981" t="s">
        <v>176</v>
      </c>
      <c r="I8981" t="s">
        <v>95</v>
      </c>
      <c r="J8981" t="s">
        <v>53</v>
      </c>
      <c r="K8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1" t="s">
        <v>46</v>
      </c>
      <c r="M8981" t="s">
        <v>307</v>
      </c>
      <c r="N8981">
        <v>256568</v>
      </c>
      <c r="O8981" t="s">
        <v>5900</v>
      </c>
      <c r="P8981" t="s">
        <v>113</v>
      </c>
      <c r="Q8981" t="s">
        <v>49</v>
      </c>
      <c r="R8981" t="s">
        <v>57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128</v>
      </c>
      <c r="C8982" t="s">
        <v>25</v>
      </c>
      <c r="D8982" t="s">
        <v>211</v>
      </c>
      <c r="E8982" t="s">
        <v>7951</v>
      </c>
      <c r="F8982" t="s">
        <v>60</v>
      </c>
      <c r="G8982" t="s">
        <v>61</v>
      </c>
      <c r="H8982" t="s">
        <v>230</v>
      </c>
      <c r="I8982" t="s">
        <v>75</v>
      </c>
      <c r="J8982" t="s">
        <v>178</v>
      </c>
      <c r="K8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2" t="s">
        <v>46</v>
      </c>
      <c r="M8982" t="s">
        <v>144</v>
      </c>
      <c r="N8982">
        <v>373234</v>
      </c>
      <c r="O8982" t="s">
        <v>5900</v>
      </c>
      <c r="P8982" t="s">
        <v>113</v>
      </c>
      <c r="Q8982" t="s">
        <v>49</v>
      </c>
      <c r="R8982" t="s">
        <v>57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456</v>
      </c>
      <c r="C8983" t="s">
        <v>25</v>
      </c>
      <c r="D8983" t="s">
        <v>211</v>
      </c>
      <c r="E8983" t="s">
        <v>7952</v>
      </c>
      <c r="F8983" t="s">
        <v>60</v>
      </c>
      <c r="G8983" t="s">
        <v>61</v>
      </c>
      <c r="H8983" t="s">
        <v>241</v>
      </c>
      <c r="I8983" t="s">
        <v>112</v>
      </c>
      <c r="J8983" t="s">
        <v>123</v>
      </c>
      <c r="K8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3" t="s">
        <v>46</v>
      </c>
      <c r="M8983" t="s">
        <v>82</v>
      </c>
      <c r="N8983">
        <v>767764</v>
      </c>
      <c r="O8983" t="s">
        <v>5900</v>
      </c>
      <c r="P8983" t="s">
        <v>102</v>
      </c>
      <c r="Q8983" t="s">
        <v>49</v>
      </c>
      <c r="R8983" t="s">
        <v>57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448</v>
      </c>
      <c r="C8984" t="s">
        <v>25</v>
      </c>
      <c r="D8984" t="s">
        <v>40</v>
      </c>
      <c r="E8984" t="s">
        <v>7953</v>
      </c>
      <c r="F8984" t="s">
        <v>60</v>
      </c>
      <c r="G8984" t="s">
        <v>61</v>
      </c>
      <c r="H8984" t="s">
        <v>111</v>
      </c>
      <c r="I8984" t="s">
        <v>333</v>
      </c>
      <c r="J8984" t="s">
        <v>90</v>
      </c>
      <c r="K8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4" t="s">
        <v>46</v>
      </c>
      <c r="M8984" t="s">
        <v>285</v>
      </c>
      <c r="N8984">
        <v>1044797</v>
      </c>
      <c r="O8984" t="s">
        <v>5900</v>
      </c>
      <c r="P8984" t="s">
        <v>127</v>
      </c>
      <c r="Q8984" t="s">
        <v>49</v>
      </c>
      <c r="R8984" t="s">
        <v>57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208</v>
      </c>
      <c r="C8985" t="s">
        <v>25</v>
      </c>
      <c r="D8985" t="s">
        <v>40</v>
      </c>
      <c r="E8985" t="s">
        <v>7954</v>
      </c>
      <c r="F8985" t="s">
        <v>60</v>
      </c>
      <c r="G8985" t="s">
        <v>61</v>
      </c>
      <c r="H8985" t="s">
        <v>130</v>
      </c>
      <c r="I8985" t="s">
        <v>101</v>
      </c>
      <c r="J8985" t="s">
        <v>97</v>
      </c>
      <c r="K8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5" t="s">
        <v>46</v>
      </c>
      <c r="M8985" t="s">
        <v>53</v>
      </c>
      <c r="N8985">
        <v>557670</v>
      </c>
      <c r="O8985" t="s">
        <v>5900</v>
      </c>
      <c r="P8985" t="s">
        <v>127</v>
      </c>
      <c r="Q8985" t="s">
        <v>49</v>
      </c>
      <c r="R8985" t="s">
        <v>57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568</v>
      </c>
      <c r="C8986" t="s">
        <v>25</v>
      </c>
      <c r="D8986" t="s">
        <v>40</v>
      </c>
      <c r="E8986" t="s">
        <v>4871</v>
      </c>
      <c r="F8986" t="s">
        <v>60</v>
      </c>
      <c r="G8986" t="s">
        <v>61</v>
      </c>
      <c r="H8986" t="s">
        <v>149</v>
      </c>
      <c r="I8986" t="s">
        <v>178</v>
      </c>
      <c r="J8986" t="s">
        <v>178</v>
      </c>
      <c r="K8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6" t="s">
        <v>46</v>
      </c>
      <c r="M8986" t="s">
        <v>144</v>
      </c>
      <c r="N8986">
        <v>635437</v>
      </c>
      <c r="O8986" t="s">
        <v>5900</v>
      </c>
      <c r="P8986" t="s">
        <v>113</v>
      </c>
      <c r="Q8986" t="s">
        <v>49</v>
      </c>
      <c r="R8986" t="s">
        <v>57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92</v>
      </c>
      <c r="C8987" t="s">
        <v>25</v>
      </c>
      <c r="D8987" t="s">
        <v>40</v>
      </c>
      <c r="E8987" t="s">
        <v>7955</v>
      </c>
      <c r="F8987" t="s">
        <v>60</v>
      </c>
      <c r="G8987" t="s">
        <v>61</v>
      </c>
      <c r="H8987" t="s">
        <v>210</v>
      </c>
      <c r="I8987" t="s">
        <v>304</v>
      </c>
      <c r="J8987" t="s">
        <v>204</v>
      </c>
      <c r="K8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7" t="s">
        <v>46</v>
      </c>
      <c r="M8987" t="s">
        <v>183</v>
      </c>
      <c r="N8987">
        <v>876067</v>
      </c>
      <c r="O8987" t="s">
        <v>5900</v>
      </c>
      <c r="P8987" t="s">
        <v>109</v>
      </c>
      <c r="Q8987" t="s">
        <v>49</v>
      </c>
      <c r="R8987" t="s">
        <v>57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257</v>
      </c>
      <c r="C8988" t="s">
        <v>25</v>
      </c>
      <c r="D8988" t="s">
        <v>40</v>
      </c>
      <c r="E8988" t="s">
        <v>7956</v>
      </c>
      <c r="F8988" t="s">
        <v>60</v>
      </c>
      <c r="G8988" t="s">
        <v>61</v>
      </c>
      <c r="H8988" t="s">
        <v>198</v>
      </c>
      <c r="I8988" t="s">
        <v>137</v>
      </c>
      <c r="J8988" t="s">
        <v>107</v>
      </c>
      <c r="K8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8" t="s">
        <v>46</v>
      </c>
      <c r="M8988" t="s">
        <v>119</v>
      </c>
      <c r="N8988">
        <v>557734</v>
      </c>
      <c r="O8988" t="s">
        <v>5900</v>
      </c>
      <c r="P8988" t="s">
        <v>109</v>
      </c>
      <c r="Q8988" t="s">
        <v>49</v>
      </c>
      <c r="R8988" t="s">
        <v>57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40</v>
      </c>
      <c r="E8989" t="s">
        <v>7957</v>
      </c>
      <c r="F8989" t="s">
        <v>60</v>
      </c>
      <c r="G8989" t="s">
        <v>61</v>
      </c>
      <c r="H8989" t="s">
        <v>107</v>
      </c>
      <c r="I8989" t="s">
        <v>359</v>
      </c>
      <c r="J8989" t="s">
        <v>263</v>
      </c>
      <c r="K8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9" t="s">
        <v>46</v>
      </c>
      <c r="M8989" t="s">
        <v>200</v>
      </c>
      <c r="N8989">
        <v>1085788</v>
      </c>
      <c r="O8989" t="s">
        <v>5900</v>
      </c>
      <c r="P8989" t="s">
        <v>109</v>
      </c>
      <c r="Q8989" t="s">
        <v>49</v>
      </c>
      <c r="R8989" t="s">
        <v>57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133</v>
      </c>
      <c r="C8990" t="s">
        <v>25</v>
      </c>
      <c r="D8990" t="s">
        <v>40</v>
      </c>
      <c r="E8990" t="s">
        <v>7958</v>
      </c>
      <c r="F8990" t="s">
        <v>60</v>
      </c>
      <c r="G8990" t="s">
        <v>61</v>
      </c>
      <c r="H8990" t="s">
        <v>154</v>
      </c>
      <c r="I8990" t="s">
        <v>90</v>
      </c>
      <c r="J8990" t="s">
        <v>119</v>
      </c>
      <c r="K8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0" t="s">
        <v>46</v>
      </c>
      <c r="M8990" t="s">
        <v>162</v>
      </c>
      <c r="N8990">
        <v>579467</v>
      </c>
      <c r="O8990" t="s">
        <v>5900</v>
      </c>
      <c r="P8990" t="s">
        <v>102</v>
      </c>
      <c r="Q8990" t="s">
        <v>49</v>
      </c>
      <c r="R8990" t="s">
        <v>57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85</v>
      </c>
      <c r="C8991" t="s">
        <v>25</v>
      </c>
      <c r="D8991" t="s">
        <v>40</v>
      </c>
      <c r="E8991" t="s">
        <v>7959</v>
      </c>
      <c r="F8991" t="s">
        <v>60</v>
      </c>
      <c r="G8991" t="s">
        <v>61</v>
      </c>
      <c r="H8991" t="s">
        <v>130</v>
      </c>
      <c r="I8991" t="s">
        <v>170</v>
      </c>
      <c r="J8991" t="s">
        <v>189</v>
      </c>
      <c r="K8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1" t="s">
        <v>46</v>
      </c>
      <c r="M8991" t="s">
        <v>170</v>
      </c>
      <c r="N8991">
        <v>551738</v>
      </c>
      <c r="O8991" t="s">
        <v>5900</v>
      </c>
      <c r="P8991" t="s">
        <v>102</v>
      </c>
      <c r="Q8991" t="s">
        <v>49</v>
      </c>
      <c r="R8991" t="s">
        <v>57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58</v>
      </c>
      <c r="C8992" t="s">
        <v>25</v>
      </c>
      <c r="D8992" t="s">
        <v>40</v>
      </c>
      <c r="E8992" t="s">
        <v>7960</v>
      </c>
      <c r="F8992" t="s">
        <v>60</v>
      </c>
      <c r="G8992" t="s">
        <v>61</v>
      </c>
      <c r="H8992" t="s">
        <v>159</v>
      </c>
      <c r="I8992" t="s">
        <v>304</v>
      </c>
      <c r="J8992" t="s">
        <v>274</v>
      </c>
      <c r="K8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2" t="s">
        <v>46</v>
      </c>
      <c r="M8992" t="s">
        <v>122</v>
      </c>
      <c r="N8992">
        <v>834291</v>
      </c>
      <c r="O8992" t="s">
        <v>5900</v>
      </c>
      <c r="P8992" t="s">
        <v>102</v>
      </c>
      <c r="Q8992" t="s">
        <v>49</v>
      </c>
      <c r="R8992" t="s">
        <v>57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227</v>
      </c>
      <c r="C8993" t="s">
        <v>25</v>
      </c>
      <c r="D8993" t="s">
        <v>26</v>
      </c>
      <c r="E8993" t="s">
        <v>7961</v>
      </c>
      <c r="F8993" t="s">
        <v>60</v>
      </c>
      <c r="G8993" t="s">
        <v>61</v>
      </c>
      <c r="H8993" t="s">
        <v>207</v>
      </c>
      <c r="I8993" t="s">
        <v>274</v>
      </c>
      <c r="J8993" t="s">
        <v>274</v>
      </c>
      <c r="K8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3" t="s">
        <v>46</v>
      </c>
      <c r="M8993" t="s">
        <v>122</v>
      </c>
      <c r="N8993">
        <v>802369</v>
      </c>
      <c r="O8993" t="s">
        <v>5900</v>
      </c>
      <c r="P8993" t="s">
        <v>65</v>
      </c>
      <c r="Q8993" t="s">
        <v>49</v>
      </c>
      <c r="R8993" t="s">
        <v>57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85</v>
      </c>
      <c r="C8994" t="s">
        <v>25</v>
      </c>
      <c r="D8994" t="s">
        <v>26</v>
      </c>
      <c r="E8994" t="s">
        <v>7962</v>
      </c>
      <c r="F8994" t="s">
        <v>60</v>
      </c>
      <c r="G8994" t="s">
        <v>61</v>
      </c>
      <c r="H8994" t="s">
        <v>198</v>
      </c>
      <c r="I8994" t="s">
        <v>97</v>
      </c>
      <c r="J8994" t="s">
        <v>97</v>
      </c>
      <c r="K8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4" t="s">
        <v>46</v>
      </c>
      <c r="M8994" t="s">
        <v>53</v>
      </c>
      <c r="N8994">
        <v>558205</v>
      </c>
      <c r="O8994" t="s">
        <v>5900</v>
      </c>
      <c r="P8994" t="s">
        <v>65</v>
      </c>
      <c r="Q8994" t="s">
        <v>49</v>
      </c>
      <c r="R8994" t="s">
        <v>57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456</v>
      </c>
      <c r="C8995" t="s">
        <v>25</v>
      </c>
      <c r="D8995" t="s">
        <v>26</v>
      </c>
      <c r="E8995" t="s">
        <v>2383</v>
      </c>
      <c r="F8995" t="s">
        <v>60</v>
      </c>
      <c r="G8995" t="s">
        <v>61</v>
      </c>
      <c r="H8995" t="s">
        <v>151</v>
      </c>
      <c r="I8995" t="s">
        <v>241</v>
      </c>
      <c r="J8995" t="s">
        <v>241</v>
      </c>
      <c r="K8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5" t="s">
        <v>46</v>
      </c>
      <c r="M8995" t="s">
        <v>177</v>
      </c>
      <c r="N8995">
        <v>518584</v>
      </c>
      <c r="O8995" t="s">
        <v>5900</v>
      </c>
      <c r="P8995" t="s">
        <v>65</v>
      </c>
      <c r="Q8995" t="s">
        <v>49</v>
      </c>
      <c r="R8995" t="s">
        <v>57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66</v>
      </c>
      <c r="C8996" t="s">
        <v>25</v>
      </c>
      <c r="D8996" t="s">
        <v>26</v>
      </c>
      <c r="E8996" t="s">
        <v>7963</v>
      </c>
      <c r="F8996" t="s">
        <v>60</v>
      </c>
      <c r="G8996" t="s">
        <v>61</v>
      </c>
      <c r="H8996" t="s">
        <v>30</v>
      </c>
      <c r="I8996" t="s">
        <v>297</v>
      </c>
      <c r="J8996" t="s">
        <v>162</v>
      </c>
      <c r="K8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6" t="s">
        <v>46</v>
      </c>
      <c r="M8996" t="s">
        <v>116</v>
      </c>
      <c r="N8996">
        <v>872843</v>
      </c>
      <c r="O8996" t="s">
        <v>5900</v>
      </c>
      <c r="P8996" t="s">
        <v>109</v>
      </c>
      <c r="Q8996" t="s">
        <v>49</v>
      </c>
      <c r="R8996" t="s">
        <v>57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92</v>
      </c>
      <c r="C8997" t="s">
        <v>25</v>
      </c>
      <c r="D8997" t="s">
        <v>26</v>
      </c>
      <c r="E8997" t="s">
        <v>7964</v>
      </c>
      <c r="F8997" t="s">
        <v>60</v>
      </c>
      <c r="G8997" t="s">
        <v>61</v>
      </c>
      <c r="H8997" t="s">
        <v>180</v>
      </c>
      <c r="I8997" t="s">
        <v>261</v>
      </c>
      <c r="J8997" t="s">
        <v>122</v>
      </c>
      <c r="K8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7" t="s">
        <v>46</v>
      </c>
      <c r="M8997" t="s">
        <v>204</v>
      </c>
      <c r="N8997">
        <v>967922</v>
      </c>
      <c r="O8997" t="s">
        <v>5900</v>
      </c>
      <c r="P8997" t="s">
        <v>102</v>
      </c>
      <c r="Q8997" t="s">
        <v>49</v>
      </c>
      <c r="R8997" t="s">
        <v>57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92</v>
      </c>
      <c r="C8998" t="s">
        <v>25</v>
      </c>
      <c r="D8998" t="s">
        <v>26</v>
      </c>
      <c r="E8998" t="s">
        <v>1127</v>
      </c>
      <c r="F8998" t="s">
        <v>60</v>
      </c>
      <c r="G8998" t="s">
        <v>61</v>
      </c>
      <c r="H8998" t="s">
        <v>159</v>
      </c>
      <c r="I8998" t="s">
        <v>137</v>
      </c>
      <c r="J8998" t="s">
        <v>274</v>
      </c>
      <c r="K8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8" t="s">
        <v>46</v>
      </c>
      <c r="M8998" t="s">
        <v>122</v>
      </c>
      <c r="N8998">
        <v>825711</v>
      </c>
      <c r="O8998" t="s">
        <v>5900</v>
      </c>
      <c r="P8998" t="s">
        <v>102</v>
      </c>
      <c r="Q8998" t="s">
        <v>49</v>
      </c>
      <c r="R8998" t="s">
        <v>57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291</v>
      </c>
      <c r="C8999" t="s">
        <v>25</v>
      </c>
      <c r="D8999" t="s">
        <v>26</v>
      </c>
      <c r="E8999" t="s">
        <v>7965</v>
      </c>
      <c r="F8999" t="s">
        <v>60</v>
      </c>
      <c r="G8999" t="s">
        <v>61</v>
      </c>
      <c r="H8999" t="s">
        <v>144</v>
      </c>
      <c r="I8999" t="s">
        <v>101</v>
      </c>
      <c r="J8999" t="s">
        <v>96</v>
      </c>
      <c r="K8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9" t="s">
        <v>46</v>
      </c>
      <c r="M8999" t="s">
        <v>97</v>
      </c>
      <c r="N8999">
        <v>736703</v>
      </c>
      <c r="O8999" t="s">
        <v>5900</v>
      </c>
      <c r="P8999" t="s">
        <v>102</v>
      </c>
      <c r="Q8999" t="s">
        <v>49</v>
      </c>
      <c r="R8999" t="s">
        <v>57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66</v>
      </c>
      <c r="C9000" t="s">
        <v>25</v>
      </c>
      <c r="D9000" t="s">
        <v>124</v>
      </c>
      <c r="E9000" t="s">
        <v>7966</v>
      </c>
      <c r="F9000" t="s">
        <v>60</v>
      </c>
      <c r="G9000" t="s">
        <v>61</v>
      </c>
      <c r="H9000" t="s">
        <v>148</v>
      </c>
      <c r="I9000" t="s">
        <v>137</v>
      </c>
      <c r="J9000" t="s">
        <v>160</v>
      </c>
      <c r="K9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0" t="s">
        <v>46</v>
      </c>
      <c r="M9000" t="s">
        <v>108</v>
      </c>
      <c r="N9000">
        <v>611390</v>
      </c>
      <c r="O9000" t="s">
        <v>5900</v>
      </c>
      <c r="P9000" t="s">
        <v>102</v>
      </c>
      <c r="Q9000" t="s">
        <v>49</v>
      </c>
      <c r="R9000" t="s">
        <v>57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128</v>
      </c>
      <c r="C9001" t="s">
        <v>25</v>
      </c>
      <c r="D9001" t="s">
        <v>124</v>
      </c>
      <c r="E9001" t="s">
        <v>7967</v>
      </c>
      <c r="F9001" t="s">
        <v>60</v>
      </c>
      <c r="G9001" t="s">
        <v>61</v>
      </c>
      <c r="H9001" t="s">
        <v>176</v>
      </c>
      <c r="I9001" t="s">
        <v>64</v>
      </c>
      <c r="J9001" t="s">
        <v>64</v>
      </c>
      <c r="K9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1" t="s">
        <v>46</v>
      </c>
      <c r="M9001" t="s">
        <v>263</v>
      </c>
      <c r="N9001">
        <v>596114</v>
      </c>
      <c r="O9001" t="s">
        <v>5900</v>
      </c>
      <c r="P9001" t="s">
        <v>102</v>
      </c>
      <c r="Q9001" t="s">
        <v>49</v>
      </c>
      <c r="R9001" t="s">
        <v>57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9</v>
      </c>
      <c r="C9002" t="s">
        <v>25</v>
      </c>
      <c r="D9002" t="s">
        <v>67</v>
      </c>
      <c r="E9002" t="s">
        <v>4324</v>
      </c>
      <c r="F9002" t="s">
        <v>60</v>
      </c>
      <c r="G9002" t="s">
        <v>61</v>
      </c>
      <c r="H9002" t="s">
        <v>210</v>
      </c>
      <c r="I9002" t="s">
        <v>297</v>
      </c>
      <c r="J9002" t="s">
        <v>204</v>
      </c>
      <c r="K9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2" t="s">
        <v>46</v>
      </c>
      <c r="M9002" t="s">
        <v>183</v>
      </c>
      <c r="N9002">
        <v>875576</v>
      </c>
      <c r="O9002" t="s">
        <v>5900</v>
      </c>
      <c r="P9002" t="s">
        <v>127</v>
      </c>
      <c r="Q9002" t="s">
        <v>49</v>
      </c>
      <c r="R9002" t="s">
        <v>57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436</v>
      </c>
      <c r="C9003" t="s">
        <v>25</v>
      </c>
      <c r="D9003" t="s">
        <v>67</v>
      </c>
      <c r="E9003" t="s">
        <v>7968</v>
      </c>
      <c r="F9003" t="s">
        <v>60</v>
      </c>
      <c r="G9003" t="s">
        <v>61</v>
      </c>
      <c r="H9003" t="s">
        <v>180</v>
      </c>
      <c r="I9003" t="s">
        <v>137</v>
      </c>
      <c r="J9003" t="s">
        <v>170</v>
      </c>
      <c r="K9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3" t="s">
        <v>46</v>
      </c>
      <c r="M9003" t="s">
        <v>63</v>
      </c>
      <c r="N9003">
        <v>964830</v>
      </c>
      <c r="O9003" t="s">
        <v>5900</v>
      </c>
      <c r="P9003" t="s">
        <v>65</v>
      </c>
      <c r="Q9003" t="s">
        <v>49</v>
      </c>
      <c r="R9003" t="s">
        <v>57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411</v>
      </c>
      <c r="C9004" t="s">
        <v>25</v>
      </c>
      <c r="D9004" t="s">
        <v>67</v>
      </c>
      <c r="E9004" t="s">
        <v>7969</v>
      </c>
      <c r="F9004" t="s">
        <v>60</v>
      </c>
      <c r="G9004" t="s">
        <v>61</v>
      </c>
      <c r="H9004" t="s">
        <v>241</v>
      </c>
      <c r="I9004" t="s">
        <v>53</v>
      </c>
      <c r="J9004" t="s">
        <v>97</v>
      </c>
      <c r="K9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4" t="s">
        <v>46</v>
      </c>
      <c r="M9004" t="s">
        <v>53</v>
      </c>
      <c r="N9004">
        <v>777193</v>
      </c>
      <c r="O9004" t="s">
        <v>5900</v>
      </c>
      <c r="P9004" t="s">
        <v>65</v>
      </c>
      <c r="Q9004" t="s">
        <v>49</v>
      </c>
      <c r="R9004" t="s">
        <v>57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215</v>
      </c>
      <c r="C9005" t="s">
        <v>25</v>
      </c>
      <c r="D9005" t="s">
        <v>67</v>
      </c>
      <c r="E9005" t="s">
        <v>7970</v>
      </c>
      <c r="F9005" t="s">
        <v>60</v>
      </c>
      <c r="G9005" t="s">
        <v>61</v>
      </c>
      <c r="H9005" t="s">
        <v>241</v>
      </c>
      <c r="I9005" t="s">
        <v>137</v>
      </c>
      <c r="J9005" t="s">
        <v>31</v>
      </c>
      <c r="K9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5" t="s">
        <v>46</v>
      </c>
      <c r="M9005" t="s">
        <v>112</v>
      </c>
      <c r="N9005">
        <v>772745</v>
      </c>
      <c r="O9005" t="s">
        <v>5900</v>
      </c>
      <c r="P9005" t="s">
        <v>109</v>
      </c>
      <c r="Q9005" t="s">
        <v>49</v>
      </c>
      <c r="R9005" t="s">
        <v>57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84</v>
      </c>
      <c r="E9006" t="s">
        <v>7971</v>
      </c>
      <c r="F9006" t="s">
        <v>60</v>
      </c>
      <c r="G9006" t="s">
        <v>61</v>
      </c>
      <c r="H9006" t="s">
        <v>111</v>
      </c>
      <c r="I9006" t="s">
        <v>285</v>
      </c>
      <c r="J9006" t="s">
        <v>285</v>
      </c>
      <c r="K9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6" t="s">
        <v>46</v>
      </c>
      <c r="M9006" t="s">
        <v>266</v>
      </c>
      <c r="N9006">
        <v>1064848</v>
      </c>
      <c r="O9006" t="s">
        <v>5900</v>
      </c>
      <c r="P9006" t="s">
        <v>127</v>
      </c>
      <c r="Q9006" t="s">
        <v>49</v>
      </c>
      <c r="R9006" t="s">
        <v>57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448</v>
      </c>
      <c r="C9007" t="s">
        <v>25</v>
      </c>
      <c r="D9007" t="s">
        <v>72</v>
      </c>
      <c r="E9007" t="s">
        <v>7972</v>
      </c>
      <c r="F9007" t="s">
        <v>60</v>
      </c>
      <c r="G9007" t="s">
        <v>61</v>
      </c>
      <c r="H9007" t="s">
        <v>130</v>
      </c>
      <c r="I9007" t="s">
        <v>263</v>
      </c>
      <c r="J9007" t="s">
        <v>200</v>
      </c>
      <c r="K9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7" t="s">
        <v>46</v>
      </c>
      <c r="M9007" t="s">
        <v>174</v>
      </c>
      <c r="N9007">
        <v>554687</v>
      </c>
      <c r="O9007" t="s">
        <v>5900</v>
      </c>
      <c r="P9007" t="s">
        <v>109</v>
      </c>
      <c r="Q9007" t="s">
        <v>49</v>
      </c>
      <c r="R9007" t="s">
        <v>57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239</v>
      </c>
      <c r="C9008" t="s">
        <v>25</v>
      </c>
      <c r="D9008" t="s">
        <v>72</v>
      </c>
      <c r="E9008" t="s">
        <v>5026</v>
      </c>
      <c r="F9008" t="s">
        <v>60</v>
      </c>
      <c r="G9008" t="s">
        <v>61</v>
      </c>
      <c r="H9008" t="s">
        <v>145</v>
      </c>
      <c r="I9008" t="s">
        <v>131</v>
      </c>
      <c r="J9008" t="s">
        <v>112</v>
      </c>
      <c r="K9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8" t="s">
        <v>46</v>
      </c>
      <c r="M9008" t="s">
        <v>123</v>
      </c>
      <c r="N9008">
        <v>749170</v>
      </c>
      <c r="O9008" t="s">
        <v>5900</v>
      </c>
      <c r="P9008" t="s">
        <v>102</v>
      </c>
      <c r="Q9008" t="s">
        <v>49</v>
      </c>
      <c r="R9008" t="s">
        <v>57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66</v>
      </c>
      <c r="C9009" t="s">
        <v>25</v>
      </c>
      <c r="D9009" t="s">
        <v>50</v>
      </c>
      <c r="E9009" t="s">
        <v>7973</v>
      </c>
      <c r="F9009" t="s">
        <v>60</v>
      </c>
      <c r="G9009" t="s">
        <v>61</v>
      </c>
      <c r="H9009" t="s">
        <v>251</v>
      </c>
      <c r="I9009" t="s">
        <v>32</v>
      </c>
      <c r="J9009" t="s">
        <v>34</v>
      </c>
      <c r="K9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9" t="s">
        <v>46</v>
      </c>
      <c r="M9009" t="s">
        <v>163</v>
      </c>
      <c r="N9009">
        <v>649603</v>
      </c>
      <c r="O9009" t="s">
        <v>5900</v>
      </c>
      <c r="P9009" t="s">
        <v>127</v>
      </c>
      <c r="Q9009" t="s">
        <v>49</v>
      </c>
      <c r="R9009" t="s">
        <v>57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128</v>
      </c>
      <c r="C9010" t="s">
        <v>25</v>
      </c>
      <c r="D9010" t="s">
        <v>50</v>
      </c>
      <c r="E9010" t="s">
        <v>7974</v>
      </c>
      <c r="F9010" t="s">
        <v>60</v>
      </c>
      <c r="G9010" t="s">
        <v>61</v>
      </c>
      <c r="H9010" t="s">
        <v>148</v>
      </c>
      <c r="I9010" t="s">
        <v>267</v>
      </c>
      <c r="J9010" t="s">
        <v>111</v>
      </c>
      <c r="K9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0" t="s">
        <v>46</v>
      </c>
      <c r="M9010" t="s">
        <v>107</v>
      </c>
      <c r="N9010">
        <v>615859</v>
      </c>
      <c r="O9010" t="s">
        <v>5900</v>
      </c>
      <c r="P9010" t="s">
        <v>109</v>
      </c>
      <c r="Q9010" t="s">
        <v>49</v>
      </c>
      <c r="R9010" t="s">
        <v>57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58</v>
      </c>
      <c r="C9011" t="s">
        <v>25</v>
      </c>
      <c r="D9011" t="s">
        <v>141</v>
      </c>
      <c r="E9011" t="s">
        <v>7975</v>
      </c>
      <c r="F9011" t="s">
        <v>60</v>
      </c>
      <c r="G9011" t="s">
        <v>61</v>
      </c>
      <c r="H9011" t="s">
        <v>149</v>
      </c>
      <c r="I9011" t="s">
        <v>45</v>
      </c>
      <c r="J9011" t="s">
        <v>88</v>
      </c>
      <c r="K9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1" t="s">
        <v>46</v>
      </c>
      <c r="M9011" t="s">
        <v>152</v>
      </c>
      <c r="N9011">
        <v>626289</v>
      </c>
      <c r="O9011" t="s">
        <v>5900</v>
      </c>
      <c r="P9011" t="s">
        <v>127</v>
      </c>
      <c r="Q9011" t="s">
        <v>49</v>
      </c>
      <c r="R9011" t="s">
        <v>57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512</v>
      </c>
      <c r="C9012" t="s">
        <v>25</v>
      </c>
      <c r="D9012" t="s">
        <v>141</v>
      </c>
      <c r="E9012" t="s">
        <v>7976</v>
      </c>
      <c r="F9012" t="s">
        <v>60</v>
      </c>
      <c r="G9012" t="s">
        <v>61</v>
      </c>
      <c r="H9012" t="s">
        <v>230</v>
      </c>
      <c r="I9012" t="s">
        <v>101</v>
      </c>
      <c r="J9012" t="s">
        <v>119</v>
      </c>
      <c r="K9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2" t="s">
        <v>46</v>
      </c>
      <c r="M9012" t="s">
        <v>162</v>
      </c>
      <c r="N9012">
        <v>370812</v>
      </c>
      <c r="O9012" t="s">
        <v>5900</v>
      </c>
      <c r="P9012" t="s">
        <v>102</v>
      </c>
      <c r="Q9012" t="s">
        <v>49</v>
      </c>
      <c r="R9012" t="s">
        <v>57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218</v>
      </c>
      <c r="C9013" t="s">
        <v>25</v>
      </c>
      <c r="D9013" t="s">
        <v>40</v>
      </c>
      <c r="E9013" t="s">
        <v>7977</v>
      </c>
      <c r="F9013" t="s">
        <v>60</v>
      </c>
      <c r="G9013" t="s">
        <v>61</v>
      </c>
      <c r="H9013" t="s">
        <v>237</v>
      </c>
      <c r="I9013" t="s">
        <v>195</v>
      </c>
      <c r="J9013" t="s">
        <v>195</v>
      </c>
      <c r="K9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3" t="s">
        <v>46</v>
      </c>
      <c r="M9013" t="s">
        <v>180</v>
      </c>
      <c r="N9013">
        <v>312990</v>
      </c>
      <c r="O9013" t="s">
        <v>5900</v>
      </c>
      <c r="P9013" t="s">
        <v>65</v>
      </c>
      <c r="Q9013" t="s">
        <v>49</v>
      </c>
      <c r="R9013" t="s">
        <v>57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128</v>
      </c>
      <c r="C9014" t="s">
        <v>25</v>
      </c>
      <c r="D9014" t="s">
        <v>124</v>
      </c>
      <c r="E9014" t="s">
        <v>7978</v>
      </c>
      <c r="F9014" t="s">
        <v>60</v>
      </c>
      <c r="G9014" t="s">
        <v>61</v>
      </c>
      <c r="H9014" t="s">
        <v>224</v>
      </c>
      <c r="I9014" t="s">
        <v>63</v>
      </c>
      <c r="J9014" t="s">
        <v>170</v>
      </c>
      <c r="K9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4" t="s">
        <v>46</v>
      </c>
      <c r="M9014" t="s">
        <v>63</v>
      </c>
      <c r="N9014">
        <v>531277</v>
      </c>
      <c r="O9014" t="s">
        <v>5900</v>
      </c>
      <c r="P9014" t="s">
        <v>102</v>
      </c>
      <c r="Q9014" t="s">
        <v>49</v>
      </c>
      <c r="R9014" t="s">
        <v>57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239</v>
      </c>
      <c r="C9015" t="s">
        <v>25</v>
      </c>
      <c r="D9015" t="s">
        <v>67</v>
      </c>
      <c r="E9015" t="s">
        <v>7979</v>
      </c>
      <c r="F9015" t="s">
        <v>60</v>
      </c>
      <c r="G9015" t="s">
        <v>61</v>
      </c>
      <c r="H9015" t="s">
        <v>207</v>
      </c>
      <c r="I9015" t="s">
        <v>274</v>
      </c>
      <c r="J9015" t="s">
        <v>274</v>
      </c>
      <c r="K9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5" t="s">
        <v>46</v>
      </c>
      <c r="M9015" t="s">
        <v>122</v>
      </c>
      <c r="N9015">
        <v>812131</v>
      </c>
      <c r="O9015" t="s">
        <v>5900</v>
      </c>
      <c r="P9015" t="s">
        <v>65</v>
      </c>
      <c r="Q9015" t="s">
        <v>49</v>
      </c>
      <c r="R9015" t="s">
        <v>57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456</v>
      </c>
      <c r="C9016" t="s">
        <v>25</v>
      </c>
      <c r="D9016" t="s">
        <v>124</v>
      </c>
      <c r="E9016" t="s">
        <v>2564</v>
      </c>
      <c r="F9016" t="s">
        <v>60</v>
      </c>
      <c r="G9016" t="s">
        <v>61</v>
      </c>
      <c r="H9016" t="s">
        <v>197</v>
      </c>
      <c r="I9016" t="s">
        <v>137</v>
      </c>
      <c r="J9016" t="s">
        <v>76</v>
      </c>
      <c r="K9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6" t="s">
        <v>46</v>
      </c>
      <c r="M9016" t="s">
        <v>77</v>
      </c>
      <c r="N9016">
        <v>508617</v>
      </c>
      <c r="O9016" t="s">
        <v>5900</v>
      </c>
      <c r="P9016" t="s">
        <v>127</v>
      </c>
      <c r="Q9016" t="s">
        <v>49</v>
      </c>
      <c r="R9016" t="s">
        <v>57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124</v>
      </c>
      <c r="E9017" t="s">
        <v>2828</v>
      </c>
      <c r="F9017" t="s">
        <v>60</v>
      </c>
      <c r="G9017" t="s">
        <v>61</v>
      </c>
      <c r="H9017" t="s">
        <v>167</v>
      </c>
      <c r="I9017" t="s">
        <v>244</v>
      </c>
      <c r="J9017" t="s">
        <v>244</v>
      </c>
      <c r="K9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7" t="s">
        <v>46</v>
      </c>
      <c r="M9017" t="s">
        <v>178</v>
      </c>
      <c r="N9017">
        <v>454434</v>
      </c>
      <c r="O9017" t="s">
        <v>5900</v>
      </c>
      <c r="P9017" t="s">
        <v>65</v>
      </c>
      <c r="Q9017" t="s">
        <v>49</v>
      </c>
      <c r="R9017" t="s">
        <v>57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448</v>
      </c>
      <c r="C9018" t="s">
        <v>25</v>
      </c>
      <c r="D9018" t="s">
        <v>124</v>
      </c>
      <c r="E9018" t="s">
        <v>7980</v>
      </c>
      <c r="F9018" t="s">
        <v>60</v>
      </c>
      <c r="G9018" t="s">
        <v>61</v>
      </c>
      <c r="H9018" t="s">
        <v>178</v>
      </c>
      <c r="I9018" t="s">
        <v>137</v>
      </c>
      <c r="J9018" t="s">
        <v>210</v>
      </c>
      <c r="K9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8" t="s">
        <v>46</v>
      </c>
      <c r="M9018" t="s">
        <v>195</v>
      </c>
      <c r="N9018">
        <v>699397</v>
      </c>
      <c r="O9018" t="s">
        <v>5900</v>
      </c>
      <c r="P9018" t="s">
        <v>65</v>
      </c>
      <c r="Q9018" t="s">
        <v>49</v>
      </c>
      <c r="R9018" t="s">
        <v>57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291</v>
      </c>
      <c r="C9019" t="s">
        <v>25</v>
      </c>
      <c r="D9019" t="s">
        <v>124</v>
      </c>
      <c r="E9019" t="s">
        <v>7981</v>
      </c>
      <c r="F9019" t="s">
        <v>60</v>
      </c>
      <c r="G9019" t="s">
        <v>61</v>
      </c>
      <c r="H9019" t="s">
        <v>88</v>
      </c>
      <c r="I9019" t="s">
        <v>137</v>
      </c>
      <c r="J9019" t="s">
        <v>122</v>
      </c>
      <c r="K9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9" t="s">
        <v>46</v>
      </c>
      <c r="M9019" t="s">
        <v>204</v>
      </c>
      <c r="N9019">
        <v>973087</v>
      </c>
      <c r="O9019" t="s">
        <v>5900</v>
      </c>
      <c r="P9019" t="s">
        <v>65</v>
      </c>
      <c r="Q9019" t="s">
        <v>49</v>
      </c>
      <c r="R9019" t="s">
        <v>57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85</v>
      </c>
      <c r="C9020" t="s">
        <v>25</v>
      </c>
      <c r="D9020" t="s">
        <v>124</v>
      </c>
      <c r="E9020" t="s">
        <v>7982</v>
      </c>
      <c r="F9020" t="s">
        <v>60</v>
      </c>
      <c r="G9020" t="s">
        <v>61</v>
      </c>
      <c r="H9020" t="s">
        <v>210</v>
      </c>
      <c r="I9020" t="s">
        <v>261</v>
      </c>
      <c r="J9020" t="s">
        <v>64</v>
      </c>
      <c r="K9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0" t="s">
        <v>46</v>
      </c>
      <c r="M9020" t="s">
        <v>263</v>
      </c>
      <c r="N9020">
        <v>904076</v>
      </c>
      <c r="O9020" t="s">
        <v>5900</v>
      </c>
      <c r="P9020" t="s">
        <v>113</v>
      </c>
      <c r="Q9020" t="s">
        <v>49</v>
      </c>
      <c r="R9020" t="s">
        <v>57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456</v>
      </c>
      <c r="C9021" t="s">
        <v>25</v>
      </c>
      <c r="D9021" t="s">
        <v>124</v>
      </c>
      <c r="E9021" t="s">
        <v>621</v>
      </c>
      <c r="F9021" t="s">
        <v>60</v>
      </c>
      <c r="G9021" t="s">
        <v>61</v>
      </c>
      <c r="H9021" t="s">
        <v>154</v>
      </c>
      <c r="I9021" t="s">
        <v>53</v>
      </c>
      <c r="J9021" t="s">
        <v>181</v>
      </c>
      <c r="K9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1" t="s">
        <v>46</v>
      </c>
      <c r="M9021" t="s">
        <v>160</v>
      </c>
      <c r="N9021">
        <v>591566</v>
      </c>
      <c r="O9021" t="s">
        <v>5900</v>
      </c>
      <c r="P9021" t="s">
        <v>109</v>
      </c>
      <c r="Q9021" t="s">
        <v>49</v>
      </c>
      <c r="R9021" t="s">
        <v>57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218</v>
      </c>
      <c r="C9022" t="s">
        <v>25</v>
      </c>
      <c r="D9022" t="s">
        <v>124</v>
      </c>
      <c r="E9022" t="s">
        <v>134</v>
      </c>
      <c r="F9022" t="s">
        <v>60</v>
      </c>
      <c r="G9022" t="s">
        <v>61</v>
      </c>
      <c r="H9022" t="s">
        <v>149</v>
      </c>
      <c r="I9022" t="s">
        <v>137</v>
      </c>
      <c r="J9022" t="s">
        <v>76</v>
      </c>
      <c r="K9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2" t="s">
        <v>46</v>
      </c>
      <c r="M9022" t="s">
        <v>77</v>
      </c>
      <c r="N9022">
        <v>624693</v>
      </c>
      <c r="O9022" t="s">
        <v>5900</v>
      </c>
      <c r="P9022" t="s">
        <v>109</v>
      </c>
      <c r="Q9022" t="s">
        <v>49</v>
      </c>
      <c r="R9022" t="s">
        <v>57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58</v>
      </c>
      <c r="C9023" t="s">
        <v>25</v>
      </c>
      <c r="D9023" t="s">
        <v>124</v>
      </c>
      <c r="E9023" t="s">
        <v>7983</v>
      </c>
      <c r="F9023" t="s">
        <v>60</v>
      </c>
      <c r="G9023" t="s">
        <v>61</v>
      </c>
      <c r="H9023" t="s">
        <v>162</v>
      </c>
      <c r="I9023" t="s">
        <v>81</v>
      </c>
      <c r="J9023" t="s">
        <v>270</v>
      </c>
      <c r="K9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3" t="s">
        <v>46</v>
      </c>
      <c r="M9023" t="s">
        <v>81</v>
      </c>
      <c r="N9023">
        <v>1239321</v>
      </c>
      <c r="O9023" t="s">
        <v>5900</v>
      </c>
      <c r="P9023" t="s">
        <v>102</v>
      </c>
      <c r="Q9023" t="s">
        <v>49</v>
      </c>
      <c r="R9023" t="s">
        <v>57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257</v>
      </c>
      <c r="C9024" t="s">
        <v>25</v>
      </c>
      <c r="D9024" t="s">
        <v>124</v>
      </c>
      <c r="E9024" t="s">
        <v>7984</v>
      </c>
      <c r="F9024" t="s">
        <v>60</v>
      </c>
      <c r="G9024" t="s">
        <v>61</v>
      </c>
      <c r="H9024" t="s">
        <v>251</v>
      </c>
      <c r="I9024" t="s">
        <v>312</v>
      </c>
      <c r="J9024" t="s">
        <v>34</v>
      </c>
      <c r="K9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4" t="s">
        <v>46</v>
      </c>
      <c r="M9024" t="s">
        <v>163</v>
      </c>
      <c r="N9024">
        <v>649091</v>
      </c>
      <c r="O9024" t="s">
        <v>5900</v>
      </c>
      <c r="P9024" t="s">
        <v>102</v>
      </c>
      <c r="Q9024" t="s">
        <v>49</v>
      </c>
      <c r="R9024" t="s">
        <v>57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85</v>
      </c>
      <c r="C9025" t="s">
        <v>25</v>
      </c>
      <c r="D9025" t="s">
        <v>124</v>
      </c>
      <c r="E9025" t="s">
        <v>7985</v>
      </c>
      <c r="F9025" t="s">
        <v>60</v>
      </c>
      <c r="G9025" t="s">
        <v>61</v>
      </c>
      <c r="H9025" t="s">
        <v>54</v>
      </c>
      <c r="I9025" t="s">
        <v>137</v>
      </c>
      <c r="J9025" t="s">
        <v>188</v>
      </c>
      <c r="K9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5" t="s">
        <v>46</v>
      </c>
      <c r="M9025" t="s">
        <v>244</v>
      </c>
      <c r="N9025">
        <v>386044</v>
      </c>
      <c r="O9025" t="s">
        <v>5900</v>
      </c>
      <c r="P9025" t="s">
        <v>102</v>
      </c>
      <c r="Q9025" t="s">
        <v>49</v>
      </c>
      <c r="R9025" t="s">
        <v>57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99</v>
      </c>
      <c r="C9026" t="s">
        <v>25</v>
      </c>
      <c r="D9026" t="s">
        <v>67</v>
      </c>
      <c r="E9026" t="s">
        <v>7986</v>
      </c>
      <c r="F9026" t="s">
        <v>60</v>
      </c>
      <c r="G9026" t="s">
        <v>61</v>
      </c>
      <c r="H9026" t="s">
        <v>144</v>
      </c>
      <c r="I9026" t="s">
        <v>96</v>
      </c>
      <c r="J9026" t="s">
        <v>77</v>
      </c>
      <c r="K9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6" t="s">
        <v>46</v>
      </c>
      <c r="M9026" t="s">
        <v>96</v>
      </c>
      <c r="N9026">
        <v>722304</v>
      </c>
      <c r="O9026" t="s">
        <v>5900</v>
      </c>
      <c r="P9026" t="s">
        <v>127</v>
      </c>
      <c r="Q9026" t="s">
        <v>49</v>
      </c>
      <c r="R9026" t="s">
        <v>57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302</v>
      </c>
      <c r="C9027" t="s">
        <v>25</v>
      </c>
      <c r="D9027" t="s">
        <v>67</v>
      </c>
      <c r="E9027" t="s">
        <v>7987</v>
      </c>
      <c r="F9027" t="s">
        <v>60</v>
      </c>
      <c r="G9027" t="s">
        <v>61</v>
      </c>
      <c r="H9027" t="s">
        <v>88</v>
      </c>
      <c r="I9027" t="s">
        <v>204</v>
      </c>
      <c r="J9027" t="s">
        <v>204</v>
      </c>
      <c r="K9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7" t="s">
        <v>46</v>
      </c>
      <c r="M9027" t="s">
        <v>183</v>
      </c>
      <c r="N9027">
        <v>989712</v>
      </c>
      <c r="O9027" t="s">
        <v>5900</v>
      </c>
      <c r="P9027" t="s">
        <v>127</v>
      </c>
      <c r="Q9027" t="s">
        <v>49</v>
      </c>
      <c r="R9027" t="s">
        <v>57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58</v>
      </c>
      <c r="C9028" t="s">
        <v>25</v>
      </c>
      <c r="D9028" t="s">
        <v>67</v>
      </c>
      <c r="E9028" t="s">
        <v>7988</v>
      </c>
      <c r="F9028" t="s">
        <v>60</v>
      </c>
      <c r="G9028" t="s">
        <v>61</v>
      </c>
      <c r="H9028" t="s">
        <v>178</v>
      </c>
      <c r="I9028" t="s">
        <v>137</v>
      </c>
      <c r="J9028" t="s">
        <v>105</v>
      </c>
      <c r="K9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8" t="s">
        <v>46</v>
      </c>
      <c r="M9028" t="s">
        <v>31</v>
      </c>
      <c r="N9028">
        <v>705339</v>
      </c>
      <c r="O9028" t="s">
        <v>5900</v>
      </c>
      <c r="P9028" t="s">
        <v>127</v>
      </c>
      <c r="Q9028" t="s">
        <v>49</v>
      </c>
      <c r="R9028" t="s">
        <v>57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99</v>
      </c>
      <c r="C9029" t="s">
        <v>25</v>
      </c>
      <c r="D9029" t="s">
        <v>67</v>
      </c>
      <c r="E9029" t="s">
        <v>7989</v>
      </c>
      <c r="F9029" t="s">
        <v>60</v>
      </c>
      <c r="G9029" t="s">
        <v>61</v>
      </c>
      <c r="H9029" t="s">
        <v>116</v>
      </c>
      <c r="I9029" t="s">
        <v>137</v>
      </c>
      <c r="J9029" t="s">
        <v>90</v>
      </c>
      <c r="K9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9" t="s">
        <v>46</v>
      </c>
      <c r="M9029" t="s">
        <v>285</v>
      </c>
      <c r="N9029">
        <v>1275561</v>
      </c>
      <c r="O9029" t="s">
        <v>5900</v>
      </c>
      <c r="P9029" t="s">
        <v>127</v>
      </c>
      <c r="Q9029" t="s">
        <v>49</v>
      </c>
      <c r="R9029" t="s">
        <v>57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58</v>
      </c>
      <c r="C9030" t="s">
        <v>25</v>
      </c>
      <c r="D9030" t="s">
        <v>67</v>
      </c>
      <c r="E9030" t="s">
        <v>7990</v>
      </c>
      <c r="F9030" t="s">
        <v>60</v>
      </c>
      <c r="G9030" t="s">
        <v>61</v>
      </c>
      <c r="H9030" t="s">
        <v>148</v>
      </c>
      <c r="I9030" t="s">
        <v>122</v>
      </c>
      <c r="J9030" t="s">
        <v>108</v>
      </c>
      <c r="K9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0" t="s">
        <v>46</v>
      </c>
      <c r="M9030" t="s">
        <v>32</v>
      </c>
      <c r="N9030">
        <v>622394</v>
      </c>
      <c r="O9030" t="s">
        <v>5900</v>
      </c>
      <c r="P9030" t="s">
        <v>65</v>
      </c>
      <c r="Q9030" t="s">
        <v>49</v>
      </c>
      <c r="R9030" t="s">
        <v>57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456</v>
      </c>
      <c r="C9031" t="s">
        <v>25</v>
      </c>
      <c r="D9031" t="s">
        <v>67</v>
      </c>
      <c r="E9031" t="s">
        <v>7991</v>
      </c>
      <c r="F9031" t="s">
        <v>60</v>
      </c>
      <c r="G9031" t="s">
        <v>61</v>
      </c>
      <c r="H9031" t="s">
        <v>178</v>
      </c>
      <c r="I9031" t="s">
        <v>164</v>
      </c>
      <c r="J9031" t="s">
        <v>105</v>
      </c>
      <c r="K9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1" t="s">
        <v>46</v>
      </c>
      <c r="M9031" t="s">
        <v>31</v>
      </c>
      <c r="N9031">
        <v>707083</v>
      </c>
      <c r="O9031" t="s">
        <v>5900</v>
      </c>
      <c r="P9031" t="s">
        <v>65</v>
      </c>
      <c r="Q9031" t="s">
        <v>49</v>
      </c>
      <c r="R9031" t="s">
        <v>57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373</v>
      </c>
      <c r="C9032" t="s">
        <v>25</v>
      </c>
      <c r="D9032" t="s">
        <v>67</v>
      </c>
      <c r="E9032" t="s">
        <v>7738</v>
      </c>
      <c r="F9032" t="s">
        <v>60</v>
      </c>
      <c r="G9032" t="s">
        <v>61</v>
      </c>
      <c r="H9032" t="s">
        <v>148</v>
      </c>
      <c r="I9032" t="s">
        <v>160</v>
      </c>
      <c r="J9032" t="s">
        <v>160</v>
      </c>
      <c r="K9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2" t="s">
        <v>46</v>
      </c>
      <c r="M9032" t="s">
        <v>108</v>
      </c>
      <c r="N9032">
        <v>610809</v>
      </c>
      <c r="O9032" t="s">
        <v>5900</v>
      </c>
      <c r="P9032" t="s">
        <v>65</v>
      </c>
      <c r="Q9032" t="s">
        <v>49</v>
      </c>
      <c r="R9032" t="s">
        <v>57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67</v>
      </c>
      <c r="E9033" t="s">
        <v>7992</v>
      </c>
      <c r="F9033" t="s">
        <v>60</v>
      </c>
      <c r="G9033" t="s">
        <v>61</v>
      </c>
      <c r="H9033" t="s">
        <v>149</v>
      </c>
      <c r="I9033" t="s">
        <v>90</v>
      </c>
      <c r="J9033" t="s">
        <v>32</v>
      </c>
      <c r="K9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3" t="s">
        <v>46</v>
      </c>
      <c r="M9033" t="s">
        <v>34</v>
      </c>
      <c r="N9033">
        <v>630338</v>
      </c>
      <c r="O9033" t="s">
        <v>5900</v>
      </c>
      <c r="P9033" t="s">
        <v>113</v>
      </c>
      <c r="Q9033" t="s">
        <v>49</v>
      </c>
      <c r="R9033" t="s">
        <v>57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92</v>
      </c>
      <c r="C9034" t="s">
        <v>25</v>
      </c>
      <c r="D9034" t="s">
        <v>67</v>
      </c>
      <c r="E9034" t="s">
        <v>7993</v>
      </c>
      <c r="F9034" t="s">
        <v>60</v>
      </c>
      <c r="G9034" t="s">
        <v>61</v>
      </c>
      <c r="H9034" t="s">
        <v>107</v>
      </c>
      <c r="I9034" t="s">
        <v>137</v>
      </c>
      <c r="J9034" t="s">
        <v>285</v>
      </c>
      <c r="K9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4" t="s">
        <v>46</v>
      </c>
      <c r="M9034" t="s">
        <v>266</v>
      </c>
      <c r="N9034">
        <v>1090982</v>
      </c>
      <c r="O9034" t="s">
        <v>5900</v>
      </c>
      <c r="P9034" t="s">
        <v>113</v>
      </c>
      <c r="Q9034" t="s">
        <v>49</v>
      </c>
      <c r="R9034" t="s">
        <v>57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349</v>
      </c>
      <c r="C9035" t="s">
        <v>25</v>
      </c>
      <c r="D9035" t="s">
        <v>67</v>
      </c>
      <c r="E9035" t="s">
        <v>7994</v>
      </c>
      <c r="F9035" t="s">
        <v>60</v>
      </c>
      <c r="G9035" t="s">
        <v>61</v>
      </c>
      <c r="H9035" t="s">
        <v>88</v>
      </c>
      <c r="I9035" t="s">
        <v>137</v>
      </c>
      <c r="J9035" t="s">
        <v>108</v>
      </c>
      <c r="K9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5" t="s">
        <v>46</v>
      </c>
      <c r="M9035" t="s">
        <v>32</v>
      </c>
      <c r="N9035">
        <v>982439</v>
      </c>
      <c r="O9035" t="s">
        <v>5900</v>
      </c>
      <c r="P9035" t="s">
        <v>113</v>
      </c>
      <c r="Q9035" t="s">
        <v>49</v>
      </c>
      <c r="R9035" t="s">
        <v>57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91</v>
      </c>
      <c r="C9036" t="s">
        <v>25</v>
      </c>
      <c r="D9036" t="s">
        <v>67</v>
      </c>
      <c r="E9036" t="s">
        <v>7995</v>
      </c>
      <c r="F9036" t="s">
        <v>60</v>
      </c>
      <c r="G9036" t="s">
        <v>61</v>
      </c>
      <c r="H9036" t="s">
        <v>152</v>
      </c>
      <c r="I9036" t="s">
        <v>101</v>
      </c>
      <c r="J9036" t="s">
        <v>90</v>
      </c>
      <c r="K9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6" t="s">
        <v>46</v>
      </c>
      <c r="M9036" t="s">
        <v>285</v>
      </c>
      <c r="N9036">
        <v>1029211</v>
      </c>
      <c r="O9036" t="s">
        <v>5900</v>
      </c>
      <c r="P9036" t="s">
        <v>113</v>
      </c>
      <c r="Q9036" t="s">
        <v>49</v>
      </c>
      <c r="R9036" t="s">
        <v>57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239</v>
      </c>
      <c r="C9037" t="s">
        <v>25</v>
      </c>
      <c r="D9037" t="s">
        <v>67</v>
      </c>
      <c r="E9037" t="s">
        <v>7996</v>
      </c>
      <c r="F9037" t="s">
        <v>60</v>
      </c>
      <c r="G9037" t="s">
        <v>61</v>
      </c>
      <c r="H9037" t="s">
        <v>88</v>
      </c>
      <c r="I9037" t="s">
        <v>270</v>
      </c>
      <c r="J9037" t="s">
        <v>270</v>
      </c>
      <c r="K9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7" t="s">
        <v>46</v>
      </c>
      <c r="M9037" t="s">
        <v>81</v>
      </c>
      <c r="N9037">
        <v>975867</v>
      </c>
      <c r="O9037" t="s">
        <v>5900</v>
      </c>
      <c r="P9037" t="s">
        <v>109</v>
      </c>
      <c r="Q9037" t="s">
        <v>49</v>
      </c>
      <c r="R9037" t="s">
        <v>57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58</v>
      </c>
      <c r="C9038" t="s">
        <v>25</v>
      </c>
      <c r="D9038" t="s">
        <v>67</v>
      </c>
      <c r="E9038" t="s">
        <v>7997</v>
      </c>
      <c r="F9038" t="s">
        <v>60</v>
      </c>
      <c r="G9038" t="s">
        <v>61</v>
      </c>
      <c r="H9038" t="s">
        <v>207</v>
      </c>
      <c r="I9038" t="s">
        <v>82</v>
      </c>
      <c r="J9038" t="s">
        <v>152</v>
      </c>
      <c r="K9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8" t="s">
        <v>46</v>
      </c>
      <c r="M9038" t="s">
        <v>111</v>
      </c>
      <c r="N9038">
        <v>818522</v>
      </c>
      <c r="O9038" t="s">
        <v>5900</v>
      </c>
      <c r="P9038" t="s">
        <v>109</v>
      </c>
      <c r="Q9038" t="s">
        <v>49</v>
      </c>
      <c r="R9038" t="s">
        <v>57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456</v>
      </c>
      <c r="C9039" t="s">
        <v>25</v>
      </c>
      <c r="D9039" t="s">
        <v>67</v>
      </c>
      <c r="E9039" t="s">
        <v>7998</v>
      </c>
      <c r="F9039" t="s">
        <v>60</v>
      </c>
      <c r="G9039" t="s">
        <v>61</v>
      </c>
      <c r="H9039" t="s">
        <v>176</v>
      </c>
      <c r="I9039" t="s">
        <v>96</v>
      </c>
      <c r="J9039" t="s">
        <v>119</v>
      </c>
      <c r="K9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9" t="s">
        <v>46</v>
      </c>
      <c r="M9039" t="s">
        <v>162</v>
      </c>
      <c r="N9039">
        <v>604670</v>
      </c>
      <c r="O9039" t="s">
        <v>5900</v>
      </c>
      <c r="P9039" t="s">
        <v>102</v>
      </c>
      <c r="Q9039" t="s">
        <v>49</v>
      </c>
      <c r="R9039" t="s">
        <v>57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227</v>
      </c>
      <c r="C9040" t="s">
        <v>25</v>
      </c>
      <c r="D9040" t="s">
        <v>67</v>
      </c>
      <c r="E9040" t="s">
        <v>280</v>
      </c>
      <c r="F9040" t="s">
        <v>60</v>
      </c>
      <c r="G9040" t="s">
        <v>61</v>
      </c>
      <c r="H9040" t="s">
        <v>152</v>
      </c>
      <c r="I9040" t="s">
        <v>137</v>
      </c>
      <c r="J9040" t="s">
        <v>160</v>
      </c>
      <c r="K9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0" t="s">
        <v>46</v>
      </c>
      <c r="M9040" t="s">
        <v>108</v>
      </c>
      <c r="N9040">
        <v>1009772</v>
      </c>
      <c r="O9040" t="s">
        <v>5900</v>
      </c>
      <c r="P9040" t="s">
        <v>102</v>
      </c>
      <c r="Q9040" t="s">
        <v>49</v>
      </c>
      <c r="R9040" t="s">
        <v>57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128</v>
      </c>
      <c r="C9041" t="s">
        <v>25</v>
      </c>
      <c r="D9041" t="s">
        <v>67</v>
      </c>
      <c r="E9041" t="s">
        <v>7999</v>
      </c>
      <c r="F9041" t="s">
        <v>60</v>
      </c>
      <c r="G9041" t="s">
        <v>61</v>
      </c>
      <c r="H9041" t="s">
        <v>111</v>
      </c>
      <c r="I9041" t="s">
        <v>383</v>
      </c>
      <c r="J9041" t="s">
        <v>82</v>
      </c>
      <c r="K9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1" t="s">
        <v>46</v>
      </c>
      <c r="M9041" t="s">
        <v>83</v>
      </c>
      <c r="N9041">
        <v>1044316</v>
      </c>
      <c r="O9041" t="s">
        <v>5900</v>
      </c>
      <c r="P9041" t="s">
        <v>102</v>
      </c>
      <c r="Q9041" t="s">
        <v>49</v>
      </c>
      <c r="R9041" t="s">
        <v>57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58</v>
      </c>
      <c r="C9042" t="s">
        <v>25</v>
      </c>
      <c r="D9042" t="s">
        <v>67</v>
      </c>
      <c r="E9042" t="s">
        <v>8000</v>
      </c>
      <c r="F9042" t="s">
        <v>60</v>
      </c>
      <c r="G9042" t="s">
        <v>61</v>
      </c>
      <c r="H9042" t="s">
        <v>111</v>
      </c>
      <c r="I9042" t="s">
        <v>90</v>
      </c>
      <c r="J9042" t="s">
        <v>90</v>
      </c>
      <c r="K9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2" t="s">
        <v>46</v>
      </c>
      <c r="M9042" t="s">
        <v>285</v>
      </c>
      <c r="N9042">
        <v>1058598</v>
      </c>
      <c r="O9042" t="s">
        <v>5900</v>
      </c>
      <c r="P9042" t="s">
        <v>102</v>
      </c>
      <c r="Q9042" t="s">
        <v>49</v>
      </c>
      <c r="R9042" t="s">
        <v>57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9</v>
      </c>
      <c r="C9043" t="s">
        <v>25</v>
      </c>
      <c r="D9043" t="s">
        <v>184</v>
      </c>
      <c r="E9043" t="s">
        <v>8001</v>
      </c>
      <c r="F9043" t="s">
        <v>60</v>
      </c>
      <c r="G9043" t="s">
        <v>61</v>
      </c>
      <c r="H9043" t="s">
        <v>151</v>
      </c>
      <c r="I9043" t="s">
        <v>116</v>
      </c>
      <c r="J9043" t="s">
        <v>189</v>
      </c>
      <c r="K9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3" t="s">
        <v>46</v>
      </c>
      <c r="M9043" t="s">
        <v>170</v>
      </c>
      <c r="N9043">
        <v>522262</v>
      </c>
      <c r="O9043" t="s">
        <v>5900</v>
      </c>
      <c r="P9043" t="s">
        <v>127</v>
      </c>
      <c r="Q9043" t="s">
        <v>49</v>
      </c>
      <c r="R9043" t="s">
        <v>57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66</v>
      </c>
      <c r="C9044" t="s">
        <v>25</v>
      </c>
      <c r="D9044" t="s">
        <v>184</v>
      </c>
      <c r="E9044" t="s">
        <v>8002</v>
      </c>
      <c r="F9044" t="s">
        <v>60</v>
      </c>
      <c r="G9044" t="s">
        <v>61</v>
      </c>
      <c r="H9044" t="s">
        <v>244</v>
      </c>
      <c r="I9044" t="s">
        <v>75</v>
      </c>
      <c r="J9044" t="s">
        <v>77</v>
      </c>
      <c r="K9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4" t="s">
        <v>46</v>
      </c>
      <c r="M9044" t="s">
        <v>96</v>
      </c>
      <c r="N9044">
        <v>677847</v>
      </c>
      <c r="O9044" t="s">
        <v>5900</v>
      </c>
      <c r="P9044" t="s">
        <v>127</v>
      </c>
      <c r="Q9044" t="s">
        <v>49</v>
      </c>
      <c r="R9044" t="s">
        <v>57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208</v>
      </c>
      <c r="C9045" t="s">
        <v>25</v>
      </c>
      <c r="D9045" t="s">
        <v>184</v>
      </c>
      <c r="E9045" t="s">
        <v>8003</v>
      </c>
      <c r="F9045" t="s">
        <v>60</v>
      </c>
      <c r="G9045" t="s">
        <v>61</v>
      </c>
      <c r="H9045" t="s">
        <v>162</v>
      </c>
      <c r="I9045" t="s">
        <v>266</v>
      </c>
      <c r="J9045" t="s">
        <v>32</v>
      </c>
      <c r="K9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5" t="s">
        <v>46</v>
      </c>
      <c r="M9045" t="s">
        <v>34</v>
      </c>
      <c r="N9045">
        <v>1235314</v>
      </c>
      <c r="O9045" t="s">
        <v>5900</v>
      </c>
      <c r="P9045" t="s">
        <v>65</v>
      </c>
      <c r="Q9045" t="s">
        <v>49</v>
      </c>
      <c r="R9045" t="s">
        <v>57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58</v>
      </c>
      <c r="C9046" t="s">
        <v>25</v>
      </c>
      <c r="D9046" t="s">
        <v>184</v>
      </c>
      <c r="E9046" t="s">
        <v>8004</v>
      </c>
      <c r="F9046" t="s">
        <v>60</v>
      </c>
      <c r="G9046" t="s">
        <v>61</v>
      </c>
      <c r="H9046" t="s">
        <v>148</v>
      </c>
      <c r="I9046" t="s">
        <v>266</v>
      </c>
      <c r="J9046" t="s">
        <v>263</v>
      </c>
      <c r="K9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6" t="s">
        <v>46</v>
      </c>
      <c r="M9046" t="s">
        <v>200</v>
      </c>
      <c r="N9046">
        <v>622251</v>
      </c>
      <c r="O9046" t="s">
        <v>5900</v>
      </c>
      <c r="P9046" t="s">
        <v>65</v>
      </c>
      <c r="Q9046" t="s">
        <v>49</v>
      </c>
      <c r="R9046" t="s">
        <v>57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58</v>
      </c>
      <c r="C9047" t="s">
        <v>25</v>
      </c>
      <c r="D9047" t="s">
        <v>184</v>
      </c>
      <c r="E9047" t="s">
        <v>8005</v>
      </c>
      <c r="F9047" t="s">
        <v>60</v>
      </c>
      <c r="G9047" t="s">
        <v>61</v>
      </c>
      <c r="H9047" t="s">
        <v>167</v>
      </c>
      <c r="I9047" t="s">
        <v>137</v>
      </c>
      <c r="J9047" t="s">
        <v>111</v>
      </c>
      <c r="K9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7" t="s">
        <v>46</v>
      </c>
      <c r="M9047" t="s">
        <v>107</v>
      </c>
      <c r="N9047">
        <v>462267</v>
      </c>
      <c r="O9047" t="s">
        <v>5900</v>
      </c>
      <c r="P9047" t="s">
        <v>65</v>
      </c>
      <c r="Q9047" t="s">
        <v>49</v>
      </c>
      <c r="R9047" t="s">
        <v>57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456</v>
      </c>
      <c r="C9048" t="s">
        <v>25</v>
      </c>
      <c r="D9048" t="s">
        <v>184</v>
      </c>
      <c r="E9048" t="s">
        <v>8006</v>
      </c>
      <c r="F9048" t="s">
        <v>60</v>
      </c>
      <c r="G9048" t="s">
        <v>61</v>
      </c>
      <c r="H9048" t="s">
        <v>148</v>
      </c>
      <c r="I9048" t="s">
        <v>75</v>
      </c>
      <c r="J9048" t="s">
        <v>200</v>
      </c>
      <c r="K9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8" t="s">
        <v>46</v>
      </c>
      <c r="M9048" t="s">
        <v>174</v>
      </c>
      <c r="N9048">
        <v>613702</v>
      </c>
      <c r="O9048" t="s">
        <v>5900</v>
      </c>
      <c r="P9048" t="s">
        <v>109</v>
      </c>
      <c r="Q9048" t="s">
        <v>49</v>
      </c>
      <c r="R9048" t="s">
        <v>57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208</v>
      </c>
      <c r="C9049" t="s">
        <v>25</v>
      </c>
      <c r="D9049" t="s">
        <v>184</v>
      </c>
      <c r="E9049" t="s">
        <v>8007</v>
      </c>
      <c r="F9049" t="s">
        <v>60</v>
      </c>
      <c r="G9049" t="s">
        <v>61</v>
      </c>
      <c r="H9049" t="s">
        <v>251</v>
      </c>
      <c r="I9049" t="s">
        <v>32</v>
      </c>
      <c r="J9049" t="s">
        <v>32</v>
      </c>
      <c r="K9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9" t="s">
        <v>46</v>
      </c>
      <c r="M9049" t="s">
        <v>34</v>
      </c>
      <c r="N9049">
        <v>638491</v>
      </c>
      <c r="O9049" t="s">
        <v>5900</v>
      </c>
      <c r="P9049" t="s">
        <v>109</v>
      </c>
      <c r="Q9049" t="s">
        <v>49</v>
      </c>
      <c r="R9049" t="s">
        <v>57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227</v>
      </c>
      <c r="C9050" t="s">
        <v>25</v>
      </c>
      <c r="D9050" t="s">
        <v>184</v>
      </c>
      <c r="E9050" t="s">
        <v>8008</v>
      </c>
      <c r="F9050" t="s">
        <v>60</v>
      </c>
      <c r="G9050" t="s">
        <v>61</v>
      </c>
      <c r="H9050" t="s">
        <v>149</v>
      </c>
      <c r="I9050" t="s">
        <v>88</v>
      </c>
      <c r="J9050" t="s">
        <v>88</v>
      </c>
      <c r="K9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0" t="s">
        <v>46</v>
      </c>
      <c r="M9050" t="s">
        <v>152</v>
      </c>
      <c r="N9050">
        <v>624403</v>
      </c>
      <c r="O9050" t="s">
        <v>5900</v>
      </c>
      <c r="P9050" t="s">
        <v>109</v>
      </c>
      <c r="Q9050" t="s">
        <v>49</v>
      </c>
      <c r="R9050" t="s">
        <v>57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128</v>
      </c>
      <c r="C9051" t="s">
        <v>25</v>
      </c>
      <c r="D9051" t="s">
        <v>184</v>
      </c>
      <c r="E9051" t="s">
        <v>8009</v>
      </c>
      <c r="F9051" t="s">
        <v>60</v>
      </c>
      <c r="G9051" t="s">
        <v>61</v>
      </c>
      <c r="H9051" t="s">
        <v>251</v>
      </c>
      <c r="I9051" t="s">
        <v>131</v>
      </c>
      <c r="J9051" t="s">
        <v>32</v>
      </c>
      <c r="K9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1" t="s">
        <v>46</v>
      </c>
      <c r="M9051" t="s">
        <v>34</v>
      </c>
      <c r="N9051">
        <v>626745</v>
      </c>
      <c r="O9051" t="s">
        <v>5900</v>
      </c>
      <c r="P9051" t="s">
        <v>102</v>
      </c>
      <c r="Q9051" t="s">
        <v>49</v>
      </c>
      <c r="R9051" t="s">
        <v>57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257</v>
      </c>
      <c r="C9052" t="s">
        <v>25</v>
      </c>
      <c r="D9052" t="s">
        <v>184</v>
      </c>
      <c r="E9052" t="s">
        <v>8010</v>
      </c>
      <c r="F9052" t="s">
        <v>60</v>
      </c>
      <c r="G9052" t="s">
        <v>61</v>
      </c>
      <c r="H9052" t="s">
        <v>251</v>
      </c>
      <c r="I9052" t="s">
        <v>137</v>
      </c>
      <c r="J9052" t="s">
        <v>32</v>
      </c>
      <c r="K9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2" t="s">
        <v>46</v>
      </c>
      <c r="M9052" t="s">
        <v>34</v>
      </c>
      <c r="N9052">
        <v>641811</v>
      </c>
      <c r="O9052" t="s">
        <v>5900</v>
      </c>
      <c r="P9052" t="s">
        <v>102</v>
      </c>
      <c r="Q9052" t="s">
        <v>49</v>
      </c>
      <c r="R9052" t="s">
        <v>57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157</v>
      </c>
      <c r="C9053" t="s">
        <v>25</v>
      </c>
      <c r="D9053" t="s">
        <v>184</v>
      </c>
      <c r="E9053" t="s">
        <v>8011</v>
      </c>
      <c r="F9053" t="s">
        <v>60</v>
      </c>
      <c r="G9053" t="s">
        <v>61</v>
      </c>
      <c r="H9053" t="s">
        <v>88</v>
      </c>
      <c r="I9053" t="s">
        <v>131</v>
      </c>
      <c r="J9053" t="s">
        <v>119</v>
      </c>
      <c r="K9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3" t="s">
        <v>46</v>
      </c>
      <c r="M9053" t="s">
        <v>162</v>
      </c>
      <c r="N9053">
        <v>978653</v>
      </c>
      <c r="O9053" t="s">
        <v>5900</v>
      </c>
      <c r="P9053" t="s">
        <v>102</v>
      </c>
      <c r="Q9053" t="s">
        <v>49</v>
      </c>
      <c r="R9053" t="s">
        <v>57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128</v>
      </c>
      <c r="C9054" t="s">
        <v>25</v>
      </c>
      <c r="D9054" t="s">
        <v>184</v>
      </c>
      <c r="E9054" t="s">
        <v>8012</v>
      </c>
      <c r="F9054" t="s">
        <v>60</v>
      </c>
      <c r="G9054" t="s">
        <v>61</v>
      </c>
      <c r="H9054" t="s">
        <v>198</v>
      </c>
      <c r="I9054" t="s">
        <v>97</v>
      </c>
      <c r="J9054" t="s">
        <v>97</v>
      </c>
      <c r="K9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4" t="s">
        <v>46</v>
      </c>
      <c r="M9054" t="s">
        <v>53</v>
      </c>
      <c r="N9054">
        <v>567023</v>
      </c>
      <c r="O9054" t="s">
        <v>5900</v>
      </c>
      <c r="P9054" t="s">
        <v>102</v>
      </c>
      <c r="Q9054" t="s">
        <v>49</v>
      </c>
      <c r="R9054" t="s">
        <v>57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128</v>
      </c>
      <c r="C9055" t="s">
        <v>25</v>
      </c>
      <c r="D9055" t="s">
        <v>184</v>
      </c>
      <c r="E9055" t="s">
        <v>8013</v>
      </c>
      <c r="F9055" t="s">
        <v>60</v>
      </c>
      <c r="G9055" t="s">
        <v>61</v>
      </c>
      <c r="H9055" t="s">
        <v>148</v>
      </c>
      <c r="I9055" t="s">
        <v>131</v>
      </c>
      <c r="J9055" t="s">
        <v>30</v>
      </c>
      <c r="K9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5" t="s">
        <v>46</v>
      </c>
      <c r="M9055" t="s">
        <v>210</v>
      </c>
      <c r="N9055">
        <v>612610</v>
      </c>
      <c r="O9055" t="s">
        <v>5900</v>
      </c>
      <c r="P9055" t="s">
        <v>102</v>
      </c>
      <c r="Q9055" t="s">
        <v>49</v>
      </c>
      <c r="R9055" t="s">
        <v>57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246</v>
      </c>
      <c r="C9056" t="s">
        <v>25</v>
      </c>
      <c r="D9056" t="s">
        <v>72</v>
      </c>
      <c r="E9056" t="s">
        <v>8014</v>
      </c>
      <c r="F9056" t="s">
        <v>60</v>
      </c>
      <c r="G9056" t="s">
        <v>61</v>
      </c>
      <c r="H9056" t="s">
        <v>210</v>
      </c>
      <c r="I9056" t="s">
        <v>183</v>
      </c>
      <c r="J9056" t="s">
        <v>200</v>
      </c>
      <c r="K9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6" t="s">
        <v>46</v>
      </c>
      <c r="M9056" t="s">
        <v>174</v>
      </c>
      <c r="N9056">
        <v>867787</v>
      </c>
      <c r="O9056" t="s">
        <v>5900</v>
      </c>
      <c r="P9056" t="s">
        <v>127</v>
      </c>
      <c r="Q9056" t="s">
        <v>49</v>
      </c>
      <c r="R9056" t="s">
        <v>57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302</v>
      </c>
      <c r="C9057" t="s">
        <v>25</v>
      </c>
      <c r="D9057" t="s">
        <v>72</v>
      </c>
      <c r="E9057" t="s">
        <v>8015</v>
      </c>
      <c r="F9057" t="s">
        <v>60</v>
      </c>
      <c r="G9057" t="s">
        <v>61</v>
      </c>
      <c r="H9057" t="s">
        <v>30</v>
      </c>
      <c r="I9057" t="s">
        <v>122</v>
      </c>
      <c r="J9057" t="s">
        <v>122</v>
      </c>
      <c r="K9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7" t="s">
        <v>46</v>
      </c>
      <c r="M9057" t="s">
        <v>204</v>
      </c>
      <c r="N9057">
        <v>851548</v>
      </c>
      <c r="O9057" t="s">
        <v>5900</v>
      </c>
      <c r="P9057" t="s">
        <v>127</v>
      </c>
      <c r="Q9057" t="s">
        <v>49</v>
      </c>
      <c r="R9057" t="s">
        <v>57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79</v>
      </c>
      <c r="C9058" t="s">
        <v>25</v>
      </c>
      <c r="D9058" t="s">
        <v>72</v>
      </c>
      <c r="E9058" t="s">
        <v>529</v>
      </c>
      <c r="F9058" t="s">
        <v>60</v>
      </c>
      <c r="G9058" t="s">
        <v>61</v>
      </c>
      <c r="H9058" t="s">
        <v>162</v>
      </c>
      <c r="I9058" t="s">
        <v>34</v>
      </c>
      <c r="J9058" t="s">
        <v>34</v>
      </c>
      <c r="K9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8" t="s">
        <v>46</v>
      </c>
      <c r="M9058" t="s">
        <v>163</v>
      </c>
      <c r="N9058">
        <v>1263055</v>
      </c>
      <c r="O9058" t="s">
        <v>5900</v>
      </c>
      <c r="P9058" t="s">
        <v>65</v>
      </c>
      <c r="Q9058" t="s">
        <v>49</v>
      </c>
      <c r="R9058" t="s">
        <v>57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456</v>
      </c>
      <c r="C9059" t="s">
        <v>25</v>
      </c>
      <c r="D9059" t="s">
        <v>72</v>
      </c>
      <c r="E9059" t="s">
        <v>8016</v>
      </c>
      <c r="F9059" t="s">
        <v>60</v>
      </c>
      <c r="G9059" t="s">
        <v>61</v>
      </c>
      <c r="H9059" t="s">
        <v>241</v>
      </c>
      <c r="I9059" t="s">
        <v>312</v>
      </c>
      <c r="J9059" t="s">
        <v>123</v>
      </c>
      <c r="K9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9" t="s">
        <v>46</v>
      </c>
      <c r="M9059" t="s">
        <v>82</v>
      </c>
      <c r="N9059">
        <v>777032</v>
      </c>
      <c r="O9059" t="s">
        <v>5900</v>
      </c>
      <c r="P9059" t="s">
        <v>65</v>
      </c>
      <c r="Q9059" t="s">
        <v>49</v>
      </c>
      <c r="R9059" t="s">
        <v>57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257</v>
      </c>
      <c r="C9060" t="s">
        <v>25</v>
      </c>
      <c r="D9060" t="s">
        <v>72</v>
      </c>
      <c r="E9060" t="s">
        <v>5124</v>
      </c>
      <c r="F9060" t="s">
        <v>60</v>
      </c>
      <c r="G9060" t="s">
        <v>61</v>
      </c>
      <c r="H9060" t="s">
        <v>198</v>
      </c>
      <c r="I9060" t="s">
        <v>207</v>
      </c>
      <c r="J9060" t="s">
        <v>207</v>
      </c>
      <c r="K9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0" t="s">
        <v>46</v>
      </c>
      <c r="M9060" t="s">
        <v>556</v>
      </c>
      <c r="N9060">
        <v>579329</v>
      </c>
      <c r="O9060" t="s">
        <v>5900</v>
      </c>
      <c r="P9060" t="s">
        <v>113</v>
      </c>
      <c r="Q9060" t="s">
        <v>49</v>
      </c>
      <c r="R9060" t="s">
        <v>57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213</v>
      </c>
      <c r="C9061" t="s">
        <v>25</v>
      </c>
      <c r="D9061" t="s">
        <v>72</v>
      </c>
      <c r="E9061" t="s">
        <v>8017</v>
      </c>
      <c r="F9061" t="s">
        <v>60</v>
      </c>
      <c r="G9061" t="s">
        <v>61</v>
      </c>
      <c r="H9061" t="s">
        <v>159</v>
      </c>
      <c r="I9061" t="s">
        <v>101</v>
      </c>
      <c r="J9061" t="s">
        <v>274</v>
      </c>
      <c r="K9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1" t="s">
        <v>46</v>
      </c>
      <c r="M9061" t="s">
        <v>122</v>
      </c>
      <c r="N9061">
        <v>824351</v>
      </c>
      <c r="O9061" t="s">
        <v>5900</v>
      </c>
      <c r="P9061" t="s">
        <v>109</v>
      </c>
      <c r="Q9061" t="s">
        <v>49</v>
      </c>
      <c r="R9061" t="s">
        <v>57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246</v>
      </c>
      <c r="C9062" t="s">
        <v>25</v>
      </c>
      <c r="D9062" t="s">
        <v>72</v>
      </c>
      <c r="E9062" t="s">
        <v>8018</v>
      </c>
      <c r="F9062" t="s">
        <v>60</v>
      </c>
      <c r="G9062" t="s">
        <v>61</v>
      </c>
      <c r="H9062" t="s">
        <v>152</v>
      </c>
      <c r="I9062" t="s">
        <v>261</v>
      </c>
      <c r="J9062" t="s">
        <v>64</v>
      </c>
      <c r="K9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2" t="s">
        <v>46</v>
      </c>
      <c r="M9062" t="s">
        <v>263</v>
      </c>
      <c r="N9062">
        <v>1013159</v>
      </c>
      <c r="O9062" t="s">
        <v>5900</v>
      </c>
      <c r="P9062" t="s">
        <v>102</v>
      </c>
      <c r="Q9062" t="s">
        <v>49</v>
      </c>
      <c r="R9062" t="s">
        <v>57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58</v>
      </c>
      <c r="C9063" t="s">
        <v>25</v>
      </c>
      <c r="D9063" t="s">
        <v>72</v>
      </c>
      <c r="E9063" t="s">
        <v>1423</v>
      </c>
      <c r="F9063" t="s">
        <v>60</v>
      </c>
      <c r="G9063" t="s">
        <v>61</v>
      </c>
      <c r="H9063" t="s">
        <v>188</v>
      </c>
      <c r="I9063" t="s">
        <v>95</v>
      </c>
      <c r="J9063" t="s">
        <v>189</v>
      </c>
      <c r="K9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3" t="s">
        <v>46</v>
      </c>
      <c r="M9063" t="s">
        <v>170</v>
      </c>
      <c r="N9063">
        <v>669709</v>
      </c>
      <c r="O9063" t="s">
        <v>5900</v>
      </c>
      <c r="P9063" t="s">
        <v>102</v>
      </c>
      <c r="Q9063" t="s">
        <v>49</v>
      </c>
      <c r="R9063" t="s">
        <v>57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257</v>
      </c>
      <c r="C9064" t="s">
        <v>25</v>
      </c>
      <c r="D9064" t="s">
        <v>72</v>
      </c>
      <c r="E9064" t="s">
        <v>8019</v>
      </c>
      <c r="F9064" t="s">
        <v>60</v>
      </c>
      <c r="G9064" t="s">
        <v>61</v>
      </c>
      <c r="H9064" t="s">
        <v>188</v>
      </c>
      <c r="I9064" t="s">
        <v>34</v>
      </c>
      <c r="J9064" t="s">
        <v>34</v>
      </c>
      <c r="K9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4" t="s">
        <v>46</v>
      </c>
      <c r="M9064" t="s">
        <v>163</v>
      </c>
      <c r="N9064">
        <v>658634</v>
      </c>
      <c r="O9064" t="s">
        <v>5900</v>
      </c>
      <c r="P9064" t="s">
        <v>102</v>
      </c>
      <c r="Q9064" t="s">
        <v>49</v>
      </c>
      <c r="R9064" t="s">
        <v>57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58</v>
      </c>
      <c r="C9065" t="s">
        <v>25</v>
      </c>
      <c r="D9065" t="s">
        <v>50</v>
      </c>
      <c r="E9065" t="s">
        <v>8020</v>
      </c>
      <c r="F9065" t="s">
        <v>60</v>
      </c>
      <c r="G9065" t="s">
        <v>61</v>
      </c>
      <c r="H9065" t="s">
        <v>149</v>
      </c>
      <c r="I9065" t="s">
        <v>64</v>
      </c>
      <c r="J9065" t="s">
        <v>263</v>
      </c>
      <c r="K9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5" t="s">
        <v>46</v>
      </c>
      <c r="M9065" t="s">
        <v>200</v>
      </c>
      <c r="N9065">
        <v>631932</v>
      </c>
      <c r="O9065" t="s">
        <v>5900</v>
      </c>
      <c r="P9065" t="s">
        <v>127</v>
      </c>
      <c r="Q9065" t="s">
        <v>49</v>
      </c>
      <c r="R9065" t="s">
        <v>57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271</v>
      </c>
      <c r="C9066" t="s">
        <v>25</v>
      </c>
      <c r="D9066" t="s">
        <v>50</v>
      </c>
      <c r="E9066" t="s">
        <v>8021</v>
      </c>
      <c r="F9066" t="s">
        <v>60</v>
      </c>
      <c r="G9066" t="s">
        <v>61</v>
      </c>
      <c r="H9066" t="s">
        <v>178</v>
      </c>
      <c r="I9066" t="s">
        <v>164</v>
      </c>
      <c r="J9066" t="s">
        <v>164</v>
      </c>
      <c r="K9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6" t="s">
        <v>46</v>
      </c>
      <c r="M9066" t="s">
        <v>105</v>
      </c>
      <c r="N9066">
        <v>703663</v>
      </c>
      <c r="O9066" t="s">
        <v>5900</v>
      </c>
      <c r="P9066" t="s">
        <v>65</v>
      </c>
      <c r="Q9066" t="s">
        <v>49</v>
      </c>
      <c r="R9066" t="s">
        <v>57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257</v>
      </c>
      <c r="C9067" t="s">
        <v>25</v>
      </c>
      <c r="D9067" t="s">
        <v>50</v>
      </c>
      <c r="E9067" t="s">
        <v>8022</v>
      </c>
      <c r="F9067" t="s">
        <v>60</v>
      </c>
      <c r="G9067" t="s">
        <v>61</v>
      </c>
      <c r="H9067" t="s">
        <v>159</v>
      </c>
      <c r="I9067" t="s">
        <v>137</v>
      </c>
      <c r="J9067" t="s">
        <v>32</v>
      </c>
      <c r="K9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7" t="s">
        <v>46</v>
      </c>
      <c r="M9067" t="s">
        <v>34</v>
      </c>
      <c r="N9067">
        <v>829885</v>
      </c>
      <c r="O9067" t="s">
        <v>5900</v>
      </c>
      <c r="P9067" t="s">
        <v>113</v>
      </c>
      <c r="Q9067" t="s">
        <v>49</v>
      </c>
      <c r="R9067" t="s">
        <v>57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9</v>
      </c>
      <c r="C9068" t="s">
        <v>25</v>
      </c>
      <c r="D9068" t="s">
        <v>50</v>
      </c>
      <c r="E9068" t="s">
        <v>8023</v>
      </c>
      <c r="F9068" t="s">
        <v>60</v>
      </c>
      <c r="G9068" t="s">
        <v>61</v>
      </c>
      <c r="H9068" t="s">
        <v>107</v>
      </c>
      <c r="I9068" t="s">
        <v>137</v>
      </c>
      <c r="J9068" t="s">
        <v>174</v>
      </c>
      <c r="K9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8" t="s">
        <v>46</v>
      </c>
      <c r="M9068" t="s">
        <v>76</v>
      </c>
      <c r="N9068">
        <v>1084528</v>
      </c>
      <c r="O9068" t="s">
        <v>5900</v>
      </c>
      <c r="P9068" t="s">
        <v>113</v>
      </c>
      <c r="Q9068" t="s">
        <v>49</v>
      </c>
      <c r="R9068" t="s">
        <v>57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257</v>
      </c>
      <c r="C9069" t="s">
        <v>25</v>
      </c>
      <c r="D9069" t="s">
        <v>50</v>
      </c>
      <c r="E9069" t="s">
        <v>8024</v>
      </c>
      <c r="F9069" t="s">
        <v>60</v>
      </c>
      <c r="G9069" t="s">
        <v>61</v>
      </c>
      <c r="H9069" t="s">
        <v>130</v>
      </c>
      <c r="I9069" t="s">
        <v>32</v>
      </c>
      <c r="J9069" t="s">
        <v>97</v>
      </c>
      <c r="K9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9" t="s">
        <v>46</v>
      </c>
      <c r="M9069" t="s">
        <v>53</v>
      </c>
      <c r="N9069">
        <v>555829</v>
      </c>
      <c r="O9069" t="s">
        <v>5900</v>
      </c>
      <c r="P9069" t="s">
        <v>113</v>
      </c>
      <c r="Q9069" t="s">
        <v>49</v>
      </c>
      <c r="R9069" t="s">
        <v>57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85</v>
      </c>
      <c r="C9070" t="s">
        <v>25</v>
      </c>
      <c r="D9070" t="s">
        <v>50</v>
      </c>
      <c r="E9070" t="s">
        <v>8025</v>
      </c>
      <c r="F9070" t="s">
        <v>60</v>
      </c>
      <c r="G9070" t="s">
        <v>61</v>
      </c>
      <c r="H9070" t="s">
        <v>162</v>
      </c>
      <c r="I9070" t="s">
        <v>174</v>
      </c>
      <c r="J9070" t="s">
        <v>76</v>
      </c>
      <c r="K9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0" t="s">
        <v>46</v>
      </c>
      <c r="M9070" t="s">
        <v>77</v>
      </c>
      <c r="N9070">
        <v>1260039</v>
      </c>
      <c r="O9070" t="s">
        <v>5900</v>
      </c>
      <c r="P9070" t="s">
        <v>109</v>
      </c>
      <c r="Q9070" t="s">
        <v>49</v>
      </c>
      <c r="R9070" t="s">
        <v>57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9</v>
      </c>
      <c r="C9071" t="s">
        <v>25</v>
      </c>
      <c r="D9071" t="s">
        <v>50</v>
      </c>
      <c r="E9071" t="s">
        <v>1184</v>
      </c>
      <c r="F9071" t="s">
        <v>60</v>
      </c>
      <c r="G9071" t="s">
        <v>61</v>
      </c>
      <c r="H9071" t="s">
        <v>162</v>
      </c>
      <c r="I9071" t="s">
        <v>137</v>
      </c>
      <c r="J9071" t="s">
        <v>204</v>
      </c>
      <c r="K9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1" t="s">
        <v>46</v>
      </c>
      <c r="M9071" t="s">
        <v>183</v>
      </c>
      <c r="N9071">
        <v>1231318</v>
      </c>
      <c r="O9071" t="s">
        <v>5900</v>
      </c>
      <c r="P9071" t="s">
        <v>102</v>
      </c>
      <c r="Q9071" t="s">
        <v>49</v>
      </c>
      <c r="R9071" t="s">
        <v>57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128</v>
      </c>
      <c r="C9072" t="s">
        <v>25</v>
      </c>
      <c r="D9072" t="s">
        <v>114</v>
      </c>
      <c r="E9072" t="s">
        <v>8026</v>
      </c>
      <c r="F9072" t="s">
        <v>60</v>
      </c>
      <c r="G9072" t="s">
        <v>61</v>
      </c>
      <c r="H9072" t="s">
        <v>119</v>
      </c>
      <c r="I9072" t="s">
        <v>75</v>
      </c>
      <c r="J9072" t="s">
        <v>285</v>
      </c>
      <c r="K9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2" t="s">
        <v>46</v>
      </c>
      <c r="M9072" t="s">
        <v>266</v>
      </c>
      <c r="N9072">
        <v>1222522</v>
      </c>
      <c r="O9072" t="s">
        <v>5900</v>
      </c>
      <c r="P9072" t="s">
        <v>127</v>
      </c>
      <c r="Q9072" t="s">
        <v>49</v>
      </c>
      <c r="R9072" t="s">
        <v>57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58</v>
      </c>
      <c r="C9073" t="s">
        <v>25</v>
      </c>
      <c r="D9073" t="s">
        <v>114</v>
      </c>
      <c r="E9073" t="s">
        <v>8027</v>
      </c>
      <c r="F9073" t="s">
        <v>60</v>
      </c>
      <c r="G9073" t="s">
        <v>61</v>
      </c>
      <c r="H9073" t="s">
        <v>198</v>
      </c>
      <c r="I9073" t="s">
        <v>137</v>
      </c>
      <c r="J9073" t="s">
        <v>53</v>
      </c>
      <c r="K9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3" t="s">
        <v>46</v>
      </c>
      <c r="M9073" t="s">
        <v>307</v>
      </c>
      <c r="N9073">
        <v>577476</v>
      </c>
      <c r="O9073" t="s">
        <v>5900</v>
      </c>
      <c r="P9073" t="s">
        <v>127</v>
      </c>
      <c r="Q9073" t="s">
        <v>49</v>
      </c>
      <c r="R9073" t="s">
        <v>57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114</v>
      </c>
      <c r="E9074" t="s">
        <v>8028</v>
      </c>
      <c r="F9074" t="s">
        <v>60</v>
      </c>
      <c r="G9074" t="s">
        <v>61</v>
      </c>
      <c r="H9074" t="s">
        <v>148</v>
      </c>
      <c r="I9074" t="s">
        <v>137</v>
      </c>
      <c r="J9074" t="s">
        <v>160</v>
      </c>
      <c r="K9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4" t="s">
        <v>46</v>
      </c>
      <c r="M9074" t="s">
        <v>108</v>
      </c>
      <c r="N9074">
        <v>613639</v>
      </c>
      <c r="O9074" t="s">
        <v>5900</v>
      </c>
      <c r="P9074" t="s">
        <v>65</v>
      </c>
      <c r="Q9074" t="s">
        <v>49</v>
      </c>
      <c r="R9074" t="s">
        <v>57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114</v>
      </c>
      <c r="E9075" t="s">
        <v>8029</v>
      </c>
      <c r="F9075" t="s">
        <v>60</v>
      </c>
      <c r="G9075" t="s">
        <v>61</v>
      </c>
      <c r="H9075" t="s">
        <v>167</v>
      </c>
      <c r="I9075" t="s">
        <v>200</v>
      </c>
      <c r="J9075" t="s">
        <v>200</v>
      </c>
      <c r="K9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5" t="s">
        <v>46</v>
      </c>
      <c r="M9075" t="s">
        <v>174</v>
      </c>
      <c r="N9075">
        <v>466537</v>
      </c>
      <c r="O9075" t="s">
        <v>5900</v>
      </c>
      <c r="P9075" t="s">
        <v>109</v>
      </c>
      <c r="Q9075" t="s">
        <v>49</v>
      </c>
      <c r="R9075" t="s">
        <v>57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9</v>
      </c>
      <c r="C9076" t="s">
        <v>25</v>
      </c>
      <c r="D9076" t="s">
        <v>114</v>
      </c>
      <c r="E9076" t="s">
        <v>2136</v>
      </c>
      <c r="F9076" t="s">
        <v>60</v>
      </c>
      <c r="G9076" t="s">
        <v>61</v>
      </c>
      <c r="H9076" t="s">
        <v>145</v>
      </c>
      <c r="I9076" t="s">
        <v>137</v>
      </c>
      <c r="J9076" t="s">
        <v>112</v>
      </c>
      <c r="K9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6" t="s">
        <v>46</v>
      </c>
      <c r="M9076" t="s">
        <v>123</v>
      </c>
      <c r="N9076">
        <v>748670</v>
      </c>
      <c r="O9076" t="s">
        <v>5900</v>
      </c>
      <c r="P9076" t="s">
        <v>102</v>
      </c>
      <c r="Q9076" t="s">
        <v>49</v>
      </c>
      <c r="R9076" t="s">
        <v>57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66</v>
      </c>
      <c r="C9077" t="s">
        <v>25</v>
      </c>
      <c r="D9077" t="s">
        <v>141</v>
      </c>
      <c r="E9077" t="s">
        <v>8030</v>
      </c>
      <c r="F9077" t="s">
        <v>60</v>
      </c>
      <c r="G9077" t="s">
        <v>61</v>
      </c>
      <c r="H9077" t="s">
        <v>154</v>
      </c>
      <c r="I9077" t="s">
        <v>30</v>
      </c>
      <c r="J9077" t="s">
        <v>30</v>
      </c>
      <c r="K9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7" t="s">
        <v>46</v>
      </c>
      <c r="M9077" t="s">
        <v>210</v>
      </c>
      <c r="N9077">
        <v>594658</v>
      </c>
      <c r="O9077" t="s">
        <v>5900</v>
      </c>
      <c r="P9077" t="s">
        <v>113</v>
      </c>
      <c r="Q9077" t="s">
        <v>49</v>
      </c>
      <c r="R9077" t="s">
        <v>57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99</v>
      </c>
      <c r="C9078" t="s">
        <v>25</v>
      </c>
      <c r="D9078" t="s">
        <v>202</v>
      </c>
      <c r="E9078" t="s">
        <v>3701</v>
      </c>
      <c r="F9078" t="s">
        <v>60</v>
      </c>
      <c r="G9078" t="s">
        <v>61</v>
      </c>
      <c r="H9078" t="s">
        <v>54</v>
      </c>
      <c r="I9078" t="s">
        <v>137</v>
      </c>
      <c r="J9078" t="s">
        <v>107</v>
      </c>
      <c r="K9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8" t="s">
        <v>46</v>
      </c>
      <c r="M9078" t="s">
        <v>119</v>
      </c>
      <c r="N9078">
        <v>387533</v>
      </c>
      <c r="O9078" t="s">
        <v>5900</v>
      </c>
      <c r="P9078" t="s">
        <v>127</v>
      </c>
      <c r="Q9078" t="s">
        <v>49</v>
      </c>
      <c r="R9078" t="s">
        <v>57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9</v>
      </c>
      <c r="C9079" t="s">
        <v>25</v>
      </c>
      <c r="D9079" t="s">
        <v>202</v>
      </c>
      <c r="E9079" t="s">
        <v>8031</v>
      </c>
      <c r="F9079" t="s">
        <v>60</v>
      </c>
      <c r="G9079" t="s">
        <v>61</v>
      </c>
      <c r="H9079" t="s">
        <v>244</v>
      </c>
      <c r="I9079" t="s">
        <v>160</v>
      </c>
      <c r="J9079" t="s">
        <v>160</v>
      </c>
      <c r="K9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9" t="s">
        <v>46</v>
      </c>
      <c r="M9079" t="s">
        <v>108</v>
      </c>
      <c r="N9079">
        <v>653434</v>
      </c>
      <c r="O9079" t="s">
        <v>5900</v>
      </c>
      <c r="P9079" t="s">
        <v>127</v>
      </c>
      <c r="Q9079" t="s">
        <v>49</v>
      </c>
      <c r="R9079" t="s">
        <v>57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411</v>
      </c>
      <c r="C9080" t="s">
        <v>25</v>
      </c>
      <c r="D9080" t="s">
        <v>202</v>
      </c>
      <c r="E9080" t="s">
        <v>8032</v>
      </c>
      <c r="F9080" t="s">
        <v>60</v>
      </c>
      <c r="G9080" t="s">
        <v>61</v>
      </c>
      <c r="H9080" t="s">
        <v>152</v>
      </c>
      <c r="I9080" t="s">
        <v>285</v>
      </c>
      <c r="J9080" t="s">
        <v>274</v>
      </c>
      <c r="K9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0" t="s">
        <v>46</v>
      </c>
      <c r="M9080" t="s">
        <v>122</v>
      </c>
      <c r="N9080">
        <v>1021125</v>
      </c>
      <c r="O9080" t="s">
        <v>5900</v>
      </c>
      <c r="P9080" t="s">
        <v>65</v>
      </c>
      <c r="Q9080" t="s">
        <v>49</v>
      </c>
      <c r="R9080" t="s">
        <v>57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157</v>
      </c>
      <c r="C9081" t="s">
        <v>25</v>
      </c>
      <c r="D9081" t="s">
        <v>202</v>
      </c>
      <c r="E9081" t="s">
        <v>3493</v>
      </c>
      <c r="F9081" t="s">
        <v>60</v>
      </c>
      <c r="G9081" t="s">
        <v>61</v>
      </c>
      <c r="H9081" t="s">
        <v>119</v>
      </c>
      <c r="I9081" t="s">
        <v>266</v>
      </c>
      <c r="J9081" t="s">
        <v>266</v>
      </c>
      <c r="K9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1" t="s">
        <v>46</v>
      </c>
      <c r="M9081" t="s">
        <v>267</v>
      </c>
      <c r="N9081">
        <v>1195437</v>
      </c>
      <c r="O9081" t="s">
        <v>5900</v>
      </c>
      <c r="P9081" t="s">
        <v>65</v>
      </c>
      <c r="Q9081" t="s">
        <v>49</v>
      </c>
      <c r="R9081" t="s">
        <v>57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58</v>
      </c>
      <c r="C9082" t="s">
        <v>25</v>
      </c>
      <c r="D9082" t="s">
        <v>202</v>
      </c>
      <c r="E9082" t="s">
        <v>8033</v>
      </c>
      <c r="F9082" t="s">
        <v>60</v>
      </c>
      <c r="G9082" t="s">
        <v>61</v>
      </c>
      <c r="H9082" t="s">
        <v>111</v>
      </c>
      <c r="I9082" t="s">
        <v>137</v>
      </c>
      <c r="J9082" t="s">
        <v>285</v>
      </c>
      <c r="K9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2" t="s">
        <v>46</v>
      </c>
      <c r="M9082" t="s">
        <v>266</v>
      </c>
      <c r="N9082">
        <v>1047818</v>
      </c>
      <c r="O9082" t="s">
        <v>5900</v>
      </c>
      <c r="P9082" t="s">
        <v>113</v>
      </c>
      <c r="Q9082" t="s">
        <v>49</v>
      </c>
      <c r="R9082" t="s">
        <v>57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202</v>
      </c>
      <c r="E9083" t="s">
        <v>8034</v>
      </c>
      <c r="F9083" t="s">
        <v>60</v>
      </c>
      <c r="G9083" t="s">
        <v>61</v>
      </c>
      <c r="H9083" t="s">
        <v>210</v>
      </c>
      <c r="I9083" t="s">
        <v>137</v>
      </c>
      <c r="J9083" t="s">
        <v>183</v>
      </c>
      <c r="K9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3" t="s">
        <v>46</v>
      </c>
      <c r="M9083" t="s">
        <v>270</v>
      </c>
      <c r="N9083">
        <v>907002</v>
      </c>
      <c r="O9083" t="s">
        <v>5900</v>
      </c>
      <c r="P9083" t="s">
        <v>113</v>
      </c>
      <c r="Q9083" t="s">
        <v>49</v>
      </c>
      <c r="R9083" t="s">
        <v>57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211</v>
      </c>
      <c r="E9084" t="s">
        <v>8035</v>
      </c>
      <c r="F9084" t="s">
        <v>60</v>
      </c>
      <c r="G9084" t="s">
        <v>61</v>
      </c>
      <c r="H9084" t="s">
        <v>148</v>
      </c>
      <c r="I9084" t="s">
        <v>261</v>
      </c>
      <c r="J9084" t="s">
        <v>119</v>
      </c>
      <c r="K9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4" t="s">
        <v>46</v>
      </c>
      <c r="M9084" t="s">
        <v>162</v>
      </c>
      <c r="N9084">
        <v>614889</v>
      </c>
      <c r="O9084" t="s">
        <v>5900</v>
      </c>
      <c r="P9084" t="s">
        <v>65</v>
      </c>
      <c r="Q9084" t="s">
        <v>49</v>
      </c>
      <c r="R9084" t="s">
        <v>57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271</v>
      </c>
      <c r="C9085" t="s">
        <v>25</v>
      </c>
      <c r="D9085" t="s">
        <v>40</v>
      </c>
      <c r="E9085" t="s">
        <v>6728</v>
      </c>
      <c r="F9085" t="s">
        <v>60</v>
      </c>
      <c r="G9085" t="s">
        <v>61</v>
      </c>
      <c r="H9085" t="s">
        <v>107</v>
      </c>
      <c r="I9085" t="s">
        <v>137</v>
      </c>
      <c r="J9085" t="s">
        <v>81</v>
      </c>
      <c r="K9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5" t="s">
        <v>46</v>
      </c>
      <c r="M9085" t="s">
        <v>89</v>
      </c>
      <c r="N9085">
        <v>1076983</v>
      </c>
      <c r="O9085" t="s">
        <v>5900</v>
      </c>
      <c r="P9085" t="s">
        <v>127</v>
      </c>
      <c r="Q9085" t="s">
        <v>49</v>
      </c>
      <c r="R9085" t="s">
        <v>57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456</v>
      </c>
      <c r="C9086" t="s">
        <v>25</v>
      </c>
      <c r="D9086" t="s">
        <v>40</v>
      </c>
      <c r="E9086" t="s">
        <v>8036</v>
      </c>
      <c r="F9086" t="s">
        <v>60</v>
      </c>
      <c r="G9086" t="s">
        <v>61</v>
      </c>
      <c r="H9086" t="s">
        <v>207</v>
      </c>
      <c r="I9086" t="s">
        <v>137</v>
      </c>
      <c r="J9086" t="s">
        <v>123</v>
      </c>
      <c r="K9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6" t="s">
        <v>46</v>
      </c>
      <c r="M9086" t="s">
        <v>82</v>
      </c>
      <c r="N9086">
        <v>820036</v>
      </c>
      <c r="O9086" t="s">
        <v>5900</v>
      </c>
      <c r="P9086" t="s">
        <v>109</v>
      </c>
      <c r="Q9086" t="s">
        <v>49</v>
      </c>
      <c r="R9086" t="s">
        <v>57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252</v>
      </c>
      <c r="C9087" t="s">
        <v>25</v>
      </c>
      <c r="D9087" t="s">
        <v>26</v>
      </c>
      <c r="E9087" t="s">
        <v>8037</v>
      </c>
      <c r="F9087" t="s">
        <v>60</v>
      </c>
      <c r="G9087" t="s">
        <v>61</v>
      </c>
      <c r="H9087" t="s">
        <v>487</v>
      </c>
      <c r="I9087" t="s">
        <v>108</v>
      </c>
      <c r="J9087" t="s">
        <v>148</v>
      </c>
      <c r="K9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7" t="s">
        <v>46</v>
      </c>
      <c r="M9087" t="s">
        <v>149</v>
      </c>
      <c r="N9087">
        <v>381806</v>
      </c>
      <c r="O9087" t="s">
        <v>5900</v>
      </c>
      <c r="P9087" t="s">
        <v>65</v>
      </c>
      <c r="Q9087" t="s">
        <v>49</v>
      </c>
      <c r="R9087" t="s">
        <v>57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477</v>
      </c>
      <c r="F9088" t="s">
        <v>60</v>
      </c>
      <c r="G9088" t="s">
        <v>61</v>
      </c>
      <c r="H9088" t="s">
        <v>188</v>
      </c>
      <c r="I9088" t="s">
        <v>34</v>
      </c>
      <c r="J9088" t="s">
        <v>34</v>
      </c>
      <c r="K9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8" t="s">
        <v>46</v>
      </c>
      <c r="M9088" t="s">
        <v>163</v>
      </c>
      <c r="N9088">
        <v>659025</v>
      </c>
      <c r="O9088" t="s">
        <v>5900</v>
      </c>
      <c r="P9088" t="s">
        <v>113</v>
      </c>
      <c r="Q9088" t="s">
        <v>49</v>
      </c>
      <c r="R9088" t="s">
        <v>57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58</v>
      </c>
      <c r="C9089" t="s">
        <v>25</v>
      </c>
      <c r="D9089" t="s">
        <v>26</v>
      </c>
      <c r="E9089" t="s">
        <v>4346</v>
      </c>
      <c r="F9089" t="s">
        <v>60</v>
      </c>
      <c r="G9089" t="s">
        <v>61</v>
      </c>
      <c r="H9089" t="s">
        <v>198</v>
      </c>
      <c r="I9089" t="s">
        <v>97</v>
      </c>
      <c r="J9089" t="s">
        <v>97</v>
      </c>
      <c r="K9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9" t="s">
        <v>46</v>
      </c>
      <c r="M9089" t="s">
        <v>53</v>
      </c>
      <c r="N9089">
        <v>560471</v>
      </c>
      <c r="O9089" t="s">
        <v>5900</v>
      </c>
      <c r="P9089" t="s">
        <v>113</v>
      </c>
      <c r="Q9089" t="s">
        <v>49</v>
      </c>
      <c r="R9089" t="s">
        <v>57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128</v>
      </c>
      <c r="C9090" t="s">
        <v>25</v>
      </c>
      <c r="D9090" t="s">
        <v>26</v>
      </c>
      <c r="E9090" t="s">
        <v>5069</v>
      </c>
      <c r="F9090" t="s">
        <v>60</v>
      </c>
      <c r="G9090" t="s">
        <v>61</v>
      </c>
      <c r="H9090" t="s">
        <v>159</v>
      </c>
      <c r="I9090" t="s">
        <v>160</v>
      </c>
      <c r="J9090" t="s">
        <v>181</v>
      </c>
      <c r="K9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0" t="s">
        <v>46</v>
      </c>
      <c r="M9090" t="s">
        <v>160</v>
      </c>
      <c r="N9090">
        <v>827998</v>
      </c>
      <c r="O9090" t="s">
        <v>5900</v>
      </c>
      <c r="P9090" t="s">
        <v>113</v>
      </c>
      <c r="Q9090" t="s">
        <v>49</v>
      </c>
      <c r="R9090" t="s">
        <v>57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218</v>
      </c>
      <c r="C9091" t="s">
        <v>25</v>
      </c>
      <c r="D9091" t="s">
        <v>67</v>
      </c>
      <c r="E9091" t="s">
        <v>8038</v>
      </c>
      <c r="F9091" t="s">
        <v>60</v>
      </c>
      <c r="G9091" t="s">
        <v>61</v>
      </c>
      <c r="H9091" t="s">
        <v>54</v>
      </c>
      <c r="I9091" t="s">
        <v>137</v>
      </c>
      <c r="J9091" t="s">
        <v>207</v>
      </c>
      <c r="K9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1" t="s">
        <v>46</v>
      </c>
      <c r="M9091" t="s">
        <v>556</v>
      </c>
      <c r="N9091">
        <v>386846</v>
      </c>
      <c r="O9091" t="s">
        <v>5900</v>
      </c>
      <c r="P9091" t="s">
        <v>102</v>
      </c>
      <c r="Q9091" t="s">
        <v>49</v>
      </c>
      <c r="R9091" t="s">
        <v>57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208</v>
      </c>
      <c r="C9092" t="s">
        <v>25</v>
      </c>
      <c r="D9092" t="s">
        <v>50</v>
      </c>
      <c r="E9092" t="s">
        <v>8039</v>
      </c>
      <c r="F9092" t="s">
        <v>60</v>
      </c>
      <c r="G9092" t="s">
        <v>61</v>
      </c>
      <c r="H9092" t="s">
        <v>107</v>
      </c>
      <c r="I9092" t="s">
        <v>101</v>
      </c>
      <c r="J9092" t="s">
        <v>77</v>
      </c>
      <c r="K9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2" t="s">
        <v>46</v>
      </c>
      <c r="M9092" t="s">
        <v>96</v>
      </c>
      <c r="N9092">
        <v>1086366</v>
      </c>
      <c r="O9092" t="s">
        <v>5900</v>
      </c>
      <c r="P9092" t="s">
        <v>109</v>
      </c>
      <c r="Q9092" t="s">
        <v>49</v>
      </c>
      <c r="R9092" t="s">
        <v>57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271</v>
      </c>
      <c r="C9093" t="s">
        <v>25</v>
      </c>
      <c r="D9093" t="s">
        <v>40</v>
      </c>
      <c r="E9093" t="s">
        <v>8040</v>
      </c>
      <c r="F9093" t="s">
        <v>60</v>
      </c>
      <c r="G9093" t="s">
        <v>61</v>
      </c>
      <c r="H9093" t="s">
        <v>159</v>
      </c>
      <c r="I9093" t="s">
        <v>47</v>
      </c>
      <c r="J9093" t="s">
        <v>274</v>
      </c>
      <c r="K9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3" t="s">
        <v>46</v>
      </c>
      <c r="M9093" t="s">
        <v>122</v>
      </c>
      <c r="N9093">
        <v>821711</v>
      </c>
      <c r="O9093" t="s">
        <v>5900</v>
      </c>
      <c r="P9093" t="s">
        <v>127</v>
      </c>
      <c r="Q9093" t="s">
        <v>49</v>
      </c>
      <c r="R9093" t="s">
        <v>57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271</v>
      </c>
      <c r="C9094" t="s">
        <v>25</v>
      </c>
      <c r="D9094" t="s">
        <v>67</v>
      </c>
      <c r="E9094" t="s">
        <v>8041</v>
      </c>
      <c r="F9094" t="s">
        <v>60</v>
      </c>
      <c r="G9094" t="s">
        <v>61</v>
      </c>
      <c r="H9094" t="s">
        <v>111</v>
      </c>
      <c r="I9094" t="s">
        <v>137</v>
      </c>
      <c r="J9094" t="s">
        <v>270</v>
      </c>
      <c r="K9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4" t="s">
        <v>46</v>
      </c>
      <c r="M9094" t="s">
        <v>81</v>
      </c>
      <c r="N9094">
        <v>1076417</v>
      </c>
      <c r="O9094" t="s">
        <v>5900</v>
      </c>
      <c r="P9094" t="s">
        <v>109</v>
      </c>
      <c r="Q9094" t="s">
        <v>49</v>
      </c>
      <c r="R9094" t="s">
        <v>57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58</v>
      </c>
      <c r="C9095" t="s">
        <v>25</v>
      </c>
      <c r="D9095" t="s">
        <v>124</v>
      </c>
      <c r="E9095" t="s">
        <v>8042</v>
      </c>
      <c r="F9095" t="s">
        <v>60</v>
      </c>
      <c r="G9095" t="s">
        <v>61</v>
      </c>
      <c r="H9095" t="s">
        <v>176</v>
      </c>
      <c r="I9095" t="s">
        <v>304</v>
      </c>
      <c r="J9095" t="s">
        <v>160</v>
      </c>
      <c r="K9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5" t="s">
        <v>46</v>
      </c>
      <c r="M9095" t="s">
        <v>108</v>
      </c>
      <c r="N9095">
        <v>609017</v>
      </c>
      <c r="O9095" t="s">
        <v>5900</v>
      </c>
      <c r="P9095" t="s">
        <v>65</v>
      </c>
      <c r="Q9095" t="s">
        <v>49</v>
      </c>
      <c r="R9095" t="s">
        <v>57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72</v>
      </c>
      <c r="C9096" t="s">
        <v>25</v>
      </c>
      <c r="D9096" t="s">
        <v>124</v>
      </c>
      <c r="E9096" t="s">
        <v>8043</v>
      </c>
      <c r="F9096" t="s">
        <v>60</v>
      </c>
      <c r="G9096" t="s">
        <v>61</v>
      </c>
      <c r="H9096" t="s">
        <v>251</v>
      </c>
      <c r="I9096" t="s">
        <v>122</v>
      </c>
      <c r="J9096" t="s">
        <v>200</v>
      </c>
      <c r="K9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6" t="s">
        <v>46</v>
      </c>
      <c r="M9096" t="s">
        <v>174</v>
      </c>
      <c r="N9096">
        <v>632168</v>
      </c>
      <c r="O9096" t="s">
        <v>5900</v>
      </c>
      <c r="P9096" t="s">
        <v>65</v>
      </c>
      <c r="Q9096" t="s">
        <v>49</v>
      </c>
      <c r="R9096" t="s">
        <v>57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213</v>
      </c>
      <c r="C9097" t="s">
        <v>25</v>
      </c>
      <c r="D9097" t="s">
        <v>124</v>
      </c>
      <c r="E9097" t="s">
        <v>134</v>
      </c>
      <c r="F9097" t="s">
        <v>60</v>
      </c>
      <c r="G9097" t="s">
        <v>61</v>
      </c>
      <c r="H9097" t="s">
        <v>149</v>
      </c>
      <c r="I9097" t="s">
        <v>170</v>
      </c>
      <c r="J9097" t="s">
        <v>63</v>
      </c>
      <c r="K9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7" t="s">
        <v>46</v>
      </c>
      <c r="M9097" t="s">
        <v>64</v>
      </c>
      <c r="N9097">
        <v>635934</v>
      </c>
      <c r="O9097" t="s">
        <v>5900</v>
      </c>
      <c r="P9097" t="s">
        <v>109</v>
      </c>
      <c r="Q9097" t="s">
        <v>49</v>
      </c>
      <c r="R9097" t="s">
        <v>57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300</v>
      </c>
      <c r="C9098" t="s">
        <v>25</v>
      </c>
      <c r="D9098" t="s">
        <v>124</v>
      </c>
      <c r="E9098" t="s">
        <v>8044</v>
      </c>
      <c r="F9098" t="s">
        <v>60</v>
      </c>
      <c r="G9098" t="s">
        <v>61</v>
      </c>
      <c r="H9098" t="s">
        <v>207</v>
      </c>
      <c r="I9098" t="s">
        <v>101</v>
      </c>
      <c r="J9098" t="s">
        <v>82</v>
      </c>
      <c r="K9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8" t="s">
        <v>46</v>
      </c>
      <c r="M9098" t="s">
        <v>83</v>
      </c>
      <c r="N9098">
        <v>805512</v>
      </c>
      <c r="O9098" t="s">
        <v>5900</v>
      </c>
      <c r="P9098" t="s">
        <v>109</v>
      </c>
      <c r="Q9098" t="s">
        <v>49</v>
      </c>
      <c r="R9098" t="s">
        <v>57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215</v>
      </c>
      <c r="C9099" t="s">
        <v>25</v>
      </c>
      <c r="D9099" t="s">
        <v>67</v>
      </c>
      <c r="E9099" t="s">
        <v>8045</v>
      </c>
      <c r="F9099" t="s">
        <v>60</v>
      </c>
      <c r="G9099" t="s">
        <v>61</v>
      </c>
      <c r="H9099" t="s">
        <v>188</v>
      </c>
      <c r="I9099" t="s">
        <v>137</v>
      </c>
      <c r="J9099" t="s">
        <v>96</v>
      </c>
      <c r="K9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9" t="s">
        <v>46</v>
      </c>
      <c r="M9099" t="s">
        <v>97</v>
      </c>
      <c r="N9099">
        <v>666018</v>
      </c>
      <c r="O9099" t="s">
        <v>5900</v>
      </c>
      <c r="P9099" t="s">
        <v>127</v>
      </c>
      <c r="Q9099" t="s">
        <v>49</v>
      </c>
      <c r="R9099" t="s">
        <v>57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85</v>
      </c>
      <c r="C9100" t="s">
        <v>25</v>
      </c>
      <c r="D9100" t="s">
        <v>67</v>
      </c>
      <c r="E9100" t="s">
        <v>8046</v>
      </c>
      <c r="F9100" t="s">
        <v>60</v>
      </c>
      <c r="G9100" t="s">
        <v>61</v>
      </c>
      <c r="H9100" t="s">
        <v>107</v>
      </c>
      <c r="I9100" t="s">
        <v>266</v>
      </c>
      <c r="J9100" t="s">
        <v>181</v>
      </c>
      <c r="K9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0" t="s">
        <v>46</v>
      </c>
      <c r="M9100" t="s">
        <v>160</v>
      </c>
      <c r="N9100">
        <v>1085548</v>
      </c>
      <c r="O9100" t="s">
        <v>5900</v>
      </c>
      <c r="P9100" t="s">
        <v>127</v>
      </c>
      <c r="Q9100" t="s">
        <v>49</v>
      </c>
      <c r="R9100" t="s">
        <v>57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411</v>
      </c>
      <c r="C9101" t="s">
        <v>25</v>
      </c>
      <c r="D9101" t="s">
        <v>67</v>
      </c>
      <c r="E9101" t="s">
        <v>8047</v>
      </c>
      <c r="F9101" t="s">
        <v>60</v>
      </c>
      <c r="G9101" t="s">
        <v>61</v>
      </c>
      <c r="H9101" t="s">
        <v>88</v>
      </c>
      <c r="I9101" t="s">
        <v>89</v>
      </c>
      <c r="J9101" t="s">
        <v>89</v>
      </c>
      <c r="K9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1" t="s">
        <v>46</v>
      </c>
      <c r="M9101" t="s">
        <v>90</v>
      </c>
      <c r="N9101">
        <v>994810</v>
      </c>
      <c r="O9101" t="s">
        <v>5900</v>
      </c>
      <c r="P9101" t="s">
        <v>65</v>
      </c>
      <c r="Q9101" t="s">
        <v>49</v>
      </c>
      <c r="R9101" t="s">
        <v>57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66</v>
      </c>
      <c r="C9102" t="s">
        <v>25</v>
      </c>
      <c r="D9102" t="s">
        <v>67</v>
      </c>
      <c r="E9102" t="s">
        <v>314</v>
      </c>
      <c r="F9102" t="s">
        <v>60</v>
      </c>
      <c r="G9102" t="s">
        <v>61</v>
      </c>
      <c r="H9102" t="s">
        <v>198</v>
      </c>
      <c r="I9102" t="s">
        <v>138</v>
      </c>
      <c r="J9102" t="s">
        <v>210</v>
      </c>
      <c r="K9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2" t="s">
        <v>46</v>
      </c>
      <c r="M9102" t="s">
        <v>195</v>
      </c>
      <c r="N9102">
        <v>565754</v>
      </c>
      <c r="O9102" t="s">
        <v>5900</v>
      </c>
      <c r="P9102" t="s">
        <v>113</v>
      </c>
      <c r="Q9102" t="s">
        <v>49</v>
      </c>
      <c r="R9102" t="s">
        <v>57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300</v>
      </c>
      <c r="C9103" t="s">
        <v>25</v>
      </c>
      <c r="D9103" t="s">
        <v>67</v>
      </c>
      <c r="E9103" t="s">
        <v>1156</v>
      </c>
      <c r="F9103" t="s">
        <v>60</v>
      </c>
      <c r="G9103" t="s">
        <v>61</v>
      </c>
      <c r="H9103" t="s">
        <v>167</v>
      </c>
      <c r="I9103" t="s">
        <v>77</v>
      </c>
      <c r="J9103" t="s">
        <v>174</v>
      </c>
      <c r="K9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3" t="s">
        <v>46</v>
      </c>
      <c r="M9103" t="s">
        <v>76</v>
      </c>
      <c r="N9103">
        <v>487886</v>
      </c>
      <c r="O9103" t="s">
        <v>5900</v>
      </c>
      <c r="P9103" t="s">
        <v>109</v>
      </c>
      <c r="Q9103" t="s">
        <v>49</v>
      </c>
      <c r="R9103" t="s">
        <v>57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79</v>
      </c>
      <c r="C9104" t="s">
        <v>25</v>
      </c>
      <c r="D9104" t="s">
        <v>67</v>
      </c>
      <c r="E9104" t="s">
        <v>8048</v>
      </c>
      <c r="F9104" t="s">
        <v>60</v>
      </c>
      <c r="G9104" t="s">
        <v>61</v>
      </c>
      <c r="H9104" t="s">
        <v>151</v>
      </c>
      <c r="I9104" t="s">
        <v>170</v>
      </c>
      <c r="J9104" t="s">
        <v>170</v>
      </c>
      <c r="K9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4" t="s">
        <v>46</v>
      </c>
      <c r="M9104" t="s">
        <v>63</v>
      </c>
      <c r="N9104">
        <v>511249</v>
      </c>
      <c r="O9104" t="s">
        <v>5900</v>
      </c>
      <c r="P9104" t="s">
        <v>102</v>
      </c>
      <c r="Q9104" t="s">
        <v>49</v>
      </c>
      <c r="R9104" t="s">
        <v>57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58</v>
      </c>
      <c r="C9105" t="s">
        <v>25</v>
      </c>
      <c r="D9105" t="s">
        <v>67</v>
      </c>
      <c r="E9105" t="s">
        <v>8049</v>
      </c>
      <c r="F9105" t="s">
        <v>60</v>
      </c>
      <c r="G9105" t="s">
        <v>61</v>
      </c>
      <c r="H9105" t="s">
        <v>193</v>
      </c>
      <c r="I9105" t="s">
        <v>101</v>
      </c>
      <c r="J9105" t="s">
        <v>159</v>
      </c>
      <c r="K9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5" t="s">
        <v>46</v>
      </c>
      <c r="M9105" t="s">
        <v>30</v>
      </c>
      <c r="N9105">
        <v>446226</v>
      </c>
      <c r="O9105" t="s">
        <v>5900</v>
      </c>
      <c r="P9105" t="s">
        <v>102</v>
      </c>
      <c r="Q9105" t="s">
        <v>49</v>
      </c>
      <c r="R9105" t="s">
        <v>57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67</v>
      </c>
      <c r="E9106" t="s">
        <v>8050</v>
      </c>
      <c r="F9106" t="s">
        <v>60</v>
      </c>
      <c r="G9106" t="s">
        <v>61</v>
      </c>
      <c r="H9106" t="s">
        <v>154</v>
      </c>
      <c r="I9106" t="s">
        <v>267</v>
      </c>
      <c r="J9106" t="s">
        <v>76</v>
      </c>
      <c r="K9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6" t="s">
        <v>46</v>
      </c>
      <c r="M9106" t="s">
        <v>77</v>
      </c>
      <c r="N9106">
        <v>582530</v>
      </c>
      <c r="O9106" t="s">
        <v>5900</v>
      </c>
      <c r="P9106" t="s">
        <v>102</v>
      </c>
      <c r="Q9106" t="s">
        <v>49</v>
      </c>
      <c r="R9106" t="s">
        <v>57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58</v>
      </c>
      <c r="C9107" t="s">
        <v>25</v>
      </c>
      <c r="D9107" t="s">
        <v>67</v>
      </c>
      <c r="E9107" t="s">
        <v>8051</v>
      </c>
      <c r="F9107" t="s">
        <v>60</v>
      </c>
      <c r="G9107" t="s">
        <v>61</v>
      </c>
      <c r="H9107" t="s">
        <v>154</v>
      </c>
      <c r="I9107" t="s">
        <v>53</v>
      </c>
      <c r="J9107" t="s">
        <v>53</v>
      </c>
      <c r="K9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7" t="s">
        <v>46</v>
      </c>
      <c r="M9107" t="s">
        <v>307</v>
      </c>
      <c r="N9107">
        <v>586661</v>
      </c>
      <c r="O9107" t="s">
        <v>5900</v>
      </c>
      <c r="P9107" t="s">
        <v>102</v>
      </c>
      <c r="Q9107" t="s">
        <v>49</v>
      </c>
      <c r="R9107" t="s">
        <v>57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208</v>
      </c>
      <c r="C9108" t="s">
        <v>25</v>
      </c>
      <c r="D9108" t="s">
        <v>184</v>
      </c>
      <c r="E9108" t="s">
        <v>8052</v>
      </c>
      <c r="F9108" t="s">
        <v>60</v>
      </c>
      <c r="G9108" t="s">
        <v>61</v>
      </c>
      <c r="H9108" t="s">
        <v>244</v>
      </c>
      <c r="I9108" t="s">
        <v>101</v>
      </c>
      <c r="J9108" t="s">
        <v>64</v>
      </c>
      <c r="K9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8" t="s">
        <v>46</v>
      </c>
      <c r="M9108" t="s">
        <v>263</v>
      </c>
      <c r="N9108">
        <v>677511</v>
      </c>
      <c r="O9108" t="s">
        <v>5900</v>
      </c>
      <c r="P9108" t="s">
        <v>109</v>
      </c>
      <c r="Q9108" t="s">
        <v>49</v>
      </c>
      <c r="R9108" t="s">
        <v>57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99</v>
      </c>
      <c r="C9109" t="s">
        <v>25</v>
      </c>
      <c r="D9109" t="s">
        <v>184</v>
      </c>
      <c r="E9109" t="s">
        <v>8053</v>
      </c>
      <c r="F9109" t="s">
        <v>60</v>
      </c>
      <c r="G9109" t="s">
        <v>61</v>
      </c>
      <c r="H9109" t="s">
        <v>167</v>
      </c>
      <c r="I9109" t="s">
        <v>200</v>
      </c>
      <c r="J9109" t="s">
        <v>174</v>
      </c>
      <c r="K9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9" t="s">
        <v>46</v>
      </c>
      <c r="M9109" t="s">
        <v>76</v>
      </c>
      <c r="N9109">
        <v>484109</v>
      </c>
      <c r="O9109" t="s">
        <v>5900</v>
      </c>
      <c r="P9109" t="s">
        <v>109</v>
      </c>
      <c r="Q9109" t="s">
        <v>49</v>
      </c>
      <c r="R9109" t="s">
        <v>57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215</v>
      </c>
      <c r="C9110" t="s">
        <v>25</v>
      </c>
      <c r="D9110" t="s">
        <v>184</v>
      </c>
      <c r="E9110" t="s">
        <v>8054</v>
      </c>
      <c r="F9110" t="s">
        <v>60</v>
      </c>
      <c r="G9110" t="s">
        <v>61</v>
      </c>
      <c r="H9110" t="s">
        <v>30</v>
      </c>
      <c r="I9110" t="s">
        <v>137</v>
      </c>
      <c r="J9110" t="s">
        <v>63</v>
      </c>
      <c r="K9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0" t="s">
        <v>46</v>
      </c>
      <c r="M9110" t="s">
        <v>64</v>
      </c>
      <c r="N9110">
        <v>874165</v>
      </c>
      <c r="O9110" t="s">
        <v>5900</v>
      </c>
      <c r="P9110" t="s">
        <v>102</v>
      </c>
      <c r="Q9110" t="s">
        <v>49</v>
      </c>
      <c r="R9110" t="s">
        <v>57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85</v>
      </c>
      <c r="C9111" t="s">
        <v>25</v>
      </c>
      <c r="D9111" t="s">
        <v>72</v>
      </c>
      <c r="E9111" t="s">
        <v>8055</v>
      </c>
      <c r="F9111" t="s">
        <v>60</v>
      </c>
      <c r="G9111" t="s">
        <v>61</v>
      </c>
      <c r="H9111" t="s">
        <v>188</v>
      </c>
      <c r="I9111" t="s">
        <v>34</v>
      </c>
      <c r="J9111" t="s">
        <v>34</v>
      </c>
      <c r="K9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1" t="s">
        <v>46</v>
      </c>
      <c r="M9111" t="s">
        <v>163</v>
      </c>
      <c r="N9111">
        <v>659290</v>
      </c>
      <c r="O9111" t="s">
        <v>5900</v>
      </c>
      <c r="P9111" t="s">
        <v>127</v>
      </c>
      <c r="Q9111" t="s">
        <v>49</v>
      </c>
      <c r="R9111" t="s">
        <v>57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218</v>
      </c>
      <c r="C9112" t="s">
        <v>25</v>
      </c>
      <c r="D9112" t="s">
        <v>72</v>
      </c>
      <c r="E9112" t="s">
        <v>8056</v>
      </c>
      <c r="F9112" t="s">
        <v>60</v>
      </c>
      <c r="G9112" t="s">
        <v>61</v>
      </c>
      <c r="H9112" t="s">
        <v>111</v>
      </c>
      <c r="I9112" t="s">
        <v>90</v>
      </c>
      <c r="J9112" t="s">
        <v>90</v>
      </c>
      <c r="K9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2" t="s">
        <v>46</v>
      </c>
      <c r="M9112" t="s">
        <v>285</v>
      </c>
      <c r="N9112">
        <v>1054061</v>
      </c>
      <c r="O9112" t="s">
        <v>5900</v>
      </c>
      <c r="P9112" t="s">
        <v>65</v>
      </c>
      <c r="Q9112" t="s">
        <v>49</v>
      </c>
      <c r="R9112" t="s">
        <v>57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300</v>
      </c>
      <c r="C9113" t="s">
        <v>25</v>
      </c>
      <c r="D9113" t="s">
        <v>72</v>
      </c>
      <c r="E9113" t="s">
        <v>8057</v>
      </c>
      <c r="F9113" t="s">
        <v>60</v>
      </c>
      <c r="G9113" t="s">
        <v>61</v>
      </c>
      <c r="H9113" t="s">
        <v>180</v>
      </c>
      <c r="I9113" t="s">
        <v>34</v>
      </c>
      <c r="J9113" t="s">
        <v>34</v>
      </c>
      <c r="K9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3" t="s">
        <v>46</v>
      </c>
      <c r="M9113" t="s">
        <v>163</v>
      </c>
      <c r="N9113">
        <v>965813</v>
      </c>
      <c r="O9113" t="s">
        <v>5900</v>
      </c>
      <c r="P9113" t="s">
        <v>109</v>
      </c>
      <c r="Q9113" t="s">
        <v>49</v>
      </c>
      <c r="R9113" t="s">
        <v>57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92</v>
      </c>
      <c r="C9114" t="s">
        <v>25</v>
      </c>
      <c r="D9114" t="s">
        <v>72</v>
      </c>
      <c r="E9114" t="s">
        <v>8058</v>
      </c>
      <c r="F9114" t="s">
        <v>60</v>
      </c>
      <c r="G9114" t="s">
        <v>61</v>
      </c>
      <c r="H9114" t="s">
        <v>148</v>
      </c>
      <c r="I9114" t="s">
        <v>137</v>
      </c>
      <c r="J9114" t="s">
        <v>77</v>
      </c>
      <c r="K9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4" t="s">
        <v>46</v>
      </c>
      <c r="M9114" t="s">
        <v>96</v>
      </c>
      <c r="N9114">
        <v>610871</v>
      </c>
      <c r="O9114" t="s">
        <v>5900</v>
      </c>
      <c r="P9114" t="s">
        <v>102</v>
      </c>
      <c r="Q9114" t="s">
        <v>49</v>
      </c>
      <c r="R9114" t="s">
        <v>57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66</v>
      </c>
      <c r="C9115" t="s">
        <v>25</v>
      </c>
      <c r="D9115" t="s">
        <v>50</v>
      </c>
      <c r="E9115" t="s">
        <v>8059</v>
      </c>
      <c r="F9115" t="s">
        <v>60</v>
      </c>
      <c r="G9115" t="s">
        <v>61</v>
      </c>
      <c r="H9115" t="s">
        <v>176</v>
      </c>
      <c r="I9115" t="s">
        <v>210</v>
      </c>
      <c r="J9115" t="s">
        <v>210</v>
      </c>
      <c r="K9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5" t="s">
        <v>46</v>
      </c>
      <c r="M9115" t="s">
        <v>195</v>
      </c>
      <c r="N9115">
        <v>596720</v>
      </c>
      <c r="O9115" t="s">
        <v>5900</v>
      </c>
      <c r="P9115" t="s">
        <v>127</v>
      </c>
      <c r="Q9115" t="s">
        <v>49</v>
      </c>
      <c r="R9115" t="s">
        <v>57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271</v>
      </c>
      <c r="C9116" t="s">
        <v>25</v>
      </c>
      <c r="D9116" t="s">
        <v>50</v>
      </c>
      <c r="E9116" t="s">
        <v>8060</v>
      </c>
      <c r="F9116" t="s">
        <v>60</v>
      </c>
      <c r="G9116" t="s">
        <v>61</v>
      </c>
      <c r="H9116" t="s">
        <v>148</v>
      </c>
      <c r="I9116" t="s">
        <v>137</v>
      </c>
      <c r="J9116" t="s">
        <v>174</v>
      </c>
      <c r="K9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6" t="s">
        <v>46</v>
      </c>
      <c r="M9116" t="s">
        <v>76</v>
      </c>
      <c r="N9116">
        <v>597795</v>
      </c>
      <c r="O9116" t="s">
        <v>5900</v>
      </c>
      <c r="P9116" t="s">
        <v>113</v>
      </c>
      <c r="Q9116" t="s">
        <v>49</v>
      </c>
      <c r="R9116" t="s">
        <v>57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257</v>
      </c>
      <c r="C9117" t="s">
        <v>25</v>
      </c>
      <c r="D9117" t="s">
        <v>50</v>
      </c>
      <c r="E9117" t="s">
        <v>676</v>
      </c>
      <c r="F9117" t="s">
        <v>60</v>
      </c>
      <c r="G9117" t="s">
        <v>61</v>
      </c>
      <c r="H9117" t="s">
        <v>226</v>
      </c>
      <c r="I9117" t="s">
        <v>210</v>
      </c>
      <c r="J9117" t="s">
        <v>195</v>
      </c>
      <c r="K9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7" t="s">
        <v>46</v>
      </c>
      <c r="M9117" t="s">
        <v>180</v>
      </c>
      <c r="N9117">
        <v>291077</v>
      </c>
      <c r="O9117" t="s">
        <v>5900</v>
      </c>
      <c r="P9117" t="s">
        <v>109</v>
      </c>
      <c r="Q9117" t="s">
        <v>49</v>
      </c>
      <c r="R9117" t="s">
        <v>57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72</v>
      </c>
      <c r="C9118" t="s">
        <v>25</v>
      </c>
      <c r="D9118" t="s">
        <v>114</v>
      </c>
      <c r="E9118" t="s">
        <v>8061</v>
      </c>
      <c r="F9118" t="s">
        <v>60</v>
      </c>
      <c r="G9118" t="s">
        <v>61</v>
      </c>
      <c r="H9118" t="s">
        <v>251</v>
      </c>
      <c r="I9118" t="s">
        <v>88</v>
      </c>
      <c r="J9118" t="s">
        <v>180</v>
      </c>
      <c r="K9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8" t="s">
        <v>46</v>
      </c>
      <c r="M9118" t="s">
        <v>88</v>
      </c>
      <c r="N9118">
        <v>645019</v>
      </c>
      <c r="O9118" t="s">
        <v>5900</v>
      </c>
      <c r="P9118" t="s">
        <v>65</v>
      </c>
      <c r="Q9118" t="s">
        <v>49</v>
      </c>
      <c r="R9118" t="s">
        <v>57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218</v>
      </c>
      <c r="C9119" t="s">
        <v>25</v>
      </c>
      <c r="D9119" t="s">
        <v>114</v>
      </c>
      <c r="E9119" t="s">
        <v>8062</v>
      </c>
      <c r="F9119" t="s">
        <v>60</v>
      </c>
      <c r="G9119" t="s">
        <v>61</v>
      </c>
      <c r="H9119" t="s">
        <v>148</v>
      </c>
      <c r="I9119" t="s">
        <v>119</v>
      </c>
      <c r="J9119" t="s">
        <v>119</v>
      </c>
      <c r="K9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9" t="s">
        <v>46</v>
      </c>
      <c r="M9119" t="s">
        <v>162</v>
      </c>
      <c r="N9119">
        <v>611096</v>
      </c>
      <c r="O9119" t="s">
        <v>5900</v>
      </c>
      <c r="P9119" t="s">
        <v>113</v>
      </c>
      <c r="Q9119" t="s">
        <v>49</v>
      </c>
      <c r="R9119" t="s">
        <v>57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215</v>
      </c>
      <c r="C9120" t="s">
        <v>25</v>
      </c>
      <c r="D9120" t="s">
        <v>114</v>
      </c>
      <c r="E9120" t="s">
        <v>8063</v>
      </c>
      <c r="F9120" t="s">
        <v>60</v>
      </c>
      <c r="G9120" t="s">
        <v>61</v>
      </c>
      <c r="H9120" t="s">
        <v>144</v>
      </c>
      <c r="I9120" t="s">
        <v>45</v>
      </c>
      <c r="J9120" t="s">
        <v>34</v>
      </c>
      <c r="K9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0" t="s">
        <v>46</v>
      </c>
      <c r="M9120" t="s">
        <v>163</v>
      </c>
      <c r="N9120">
        <v>733963</v>
      </c>
      <c r="O9120" t="s">
        <v>5900</v>
      </c>
      <c r="P9120" t="s">
        <v>102</v>
      </c>
      <c r="Q9120" t="s">
        <v>49</v>
      </c>
      <c r="R9120" t="s">
        <v>57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133</v>
      </c>
      <c r="C9121" t="s">
        <v>25</v>
      </c>
      <c r="D9121" t="s">
        <v>202</v>
      </c>
      <c r="E9121" t="s">
        <v>8064</v>
      </c>
      <c r="F9121" t="s">
        <v>60</v>
      </c>
      <c r="G9121" t="s">
        <v>61</v>
      </c>
      <c r="H9121" t="s">
        <v>107</v>
      </c>
      <c r="I9121" t="s">
        <v>312</v>
      </c>
      <c r="J9121" t="s">
        <v>285</v>
      </c>
      <c r="K9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1" t="s">
        <v>46</v>
      </c>
      <c r="M9121" t="s">
        <v>266</v>
      </c>
      <c r="N9121">
        <v>1081772</v>
      </c>
      <c r="O9121" t="s">
        <v>5900</v>
      </c>
      <c r="P9121" t="s">
        <v>65</v>
      </c>
      <c r="Q9121" t="s">
        <v>49</v>
      </c>
      <c r="R9121" t="s">
        <v>57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140</v>
      </c>
      <c r="C9122" t="s">
        <v>25</v>
      </c>
      <c r="D9122" t="s">
        <v>202</v>
      </c>
      <c r="E9122" t="s">
        <v>8065</v>
      </c>
      <c r="F9122" t="s">
        <v>60</v>
      </c>
      <c r="G9122" t="s">
        <v>61</v>
      </c>
      <c r="H9122" t="s">
        <v>152</v>
      </c>
      <c r="I9122" t="s">
        <v>75</v>
      </c>
      <c r="J9122" t="s">
        <v>122</v>
      </c>
      <c r="K9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2" t="s">
        <v>46</v>
      </c>
      <c r="M9122" t="s">
        <v>204</v>
      </c>
      <c r="N9122">
        <v>1008504</v>
      </c>
      <c r="O9122" t="s">
        <v>5900</v>
      </c>
      <c r="P9122" t="s">
        <v>113</v>
      </c>
      <c r="Q9122" t="s">
        <v>49</v>
      </c>
      <c r="R9122" t="s">
        <v>57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349</v>
      </c>
      <c r="C9123" t="s">
        <v>25</v>
      </c>
      <c r="D9123" t="s">
        <v>202</v>
      </c>
      <c r="E9123" t="s">
        <v>3985</v>
      </c>
      <c r="F9123" t="s">
        <v>60</v>
      </c>
      <c r="G9123" t="s">
        <v>61</v>
      </c>
      <c r="H9123" t="s">
        <v>193</v>
      </c>
      <c r="I9123" t="s">
        <v>266</v>
      </c>
      <c r="J9123" t="s">
        <v>107</v>
      </c>
      <c r="K9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3" t="s">
        <v>46</v>
      </c>
      <c r="M9123" t="s">
        <v>119</v>
      </c>
      <c r="N9123">
        <v>451142</v>
      </c>
      <c r="O9123" t="s">
        <v>5900</v>
      </c>
      <c r="P9123" t="s">
        <v>113</v>
      </c>
      <c r="Q9123" t="s">
        <v>49</v>
      </c>
      <c r="R9123" t="s">
        <v>57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252</v>
      </c>
      <c r="C9124" t="s">
        <v>25</v>
      </c>
      <c r="D9124" t="s">
        <v>202</v>
      </c>
      <c r="E9124" t="s">
        <v>8066</v>
      </c>
      <c r="F9124" t="s">
        <v>60</v>
      </c>
      <c r="G9124" t="s">
        <v>61</v>
      </c>
      <c r="H9124" t="s">
        <v>119</v>
      </c>
      <c r="I9124" t="s">
        <v>137</v>
      </c>
      <c r="J9124" t="s">
        <v>89</v>
      </c>
      <c r="K9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4" t="s">
        <v>46</v>
      </c>
      <c r="M9124" t="s">
        <v>90</v>
      </c>
      <c r="N9124">
        <v>1210594</v>
      </c>
      <c r="O9124" t="s">
        <v>5900</v>
      </c>
      <c r="P9124" t="s">
        <v>102</v>
      </c>
      <c r="Q9124" t="s">
        <v>49</v>
      </c>
      <c r="R9124" t="s">
        <v>57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92</v>
      </c>
      <c r="C9125" t="s">
        <v>25</v>
      </c>
      <c r="D9125" t="s">
        <v>211</v>
      </c>
      <c r="E9125" t="s">
        <v>7955</v>
      </c>
      <c r="F9125" t="s">
        <v>60</v>
      </c>
      <c r="G9125" t="s">
        <v>61</v>
      </c>
      <c r="H9125" t="s">
        <v>162</v>
      </c>
      <c r="I9125" t="s">
        <v>304</v>
      </c>
      <c r="J9125" t="s">
        <v>44</v>
      </c>
      <c r="K9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5" t="s">
        <v>46</v>
      </c>
      <c r="M9125" t="s">
        <v>117</v>
      </c>
      <c r="N9125">
        <v>1251138</v>
      </c>
      <c r="O9125" t="s">
        <v>5900</v>
      </c>
      <c r="P9125" t="s">
        <v>127</v>
      </c>
      <c r="Q9125" t="s">
        <v>49</v>
      </c>
      <c r="R9125" t="s">
        <v>57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283</v>
      </c>
      <c r="C9126" t="s">
        <v>25</v>
      </c>
      <c r="D9126" t="s">
        <v>211</v>
      </c>
      <c r="E9126" t="s">
        <v>8067</v>
      </c>
      <c r="F9126" t="s">
        <v>60</v>
      </c>
      <c r="G9126" t="s">
        <v>61</v>
      </c>
      <c r="H9126" t="s">
        <v>224</v>
      </c>
      <c r="I9126" t="s">
        <v>77</v>
      </c>
      <c r="J9126" t="s">
        <v>77</v>
      </c>
      <c r="K9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6" t="s">
        <v>46</v>
      </c>
      <c r="M9126" t="s">
        <v>96</v>
      </c>
      <c r="N9126">
        <v>534282</v>
      </c>
      <c r="O9126" t="s">
        <v>5900</v>
      </c>
      <c r="P9126" t="s">
        <v>127</v>
      </c>
      <c r="Q9126" t="s">
        <v>49</v>
      </c>
      <c r="R9126" t="s">
        <v>57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252</v>
      </c>
      <c r="C9127" t="s">
        <v>25</v>
      </c>
      <c r="D9127" t="s">
        <v>211</v>
      </c>
      <c r="E9127" t="s">
        <v>951</v>
      </c>
      <c r="F9127" t="s">
        <v>60</v>
      </c>
      <c r="G9127" t="s">
        <v>61</v>
      </c>
      <c r="H9127" t="s">
        <v>230</v>
      </c>
      <c r="I9127" t="s">
        <v>30</v>
      </c>
      <c r="J9127" t="s">
        <v>30</v>
      </c>
      <c r="K9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7" t="s">
        <v>46</v>
      </c>
      <c r="M9127" t="s">
        <v>210</v>
      </c>
      <c r="N9127">
        <v>367975</v>
      </c>
      <c r="O9127" t="s">
        <v>5900</v>
      </c>
      <c r="P9127" t="s">
        <v>65</v>
      </c>
      <c r="Q9127" t="s">
        <v>49</v>
      </c>
      <c r="R9127" t="s">
        <v>57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456</v>
      </c>
      <c r="C9128" t="s">
        <v>25</v>
      </c>
      <c r="D9128" t="s">
        <v>211</v>
      </c>
      <c r="E9128" t="s">
        <v>8068</v>
      </c>
      <c r="F9128" t="s">
        <v>60</v>
      </c>
      <c r="G9128" t="s">
        <v>61</v>
      </c>
      <c r="H9128" t="s">
        <v>154</v>
      </c>
      <c r="I9128" t="s">
        <v>53</v>
      </c>
      <c r="J9128" t="s">
        <v>53</v>
      </c>
      <c r="K9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8" t="s">
        <v>46</v>
      </c>
      <c r="M9128" t="s">
        <v>307</v>
      </c>
      <c r="N9128">
        <v>573868</v>
      </c>
      <c r="O9128" t="s">
        <v>5900</v>
      </c>
      <c r="P9128" t="s">
        <v>109</v>
      </c>
      <c r="Q9128" t="s">
        <v>49</v>
      </c>
      <c r="R9128" t="s">
        <v>57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128</v>
      </c>
      <c r="C9129" t="s">
        <v>25</v>
      </c>
      <c r="D9129" t="s">
        <v>211</v>
      </c>
      <c r="E9129" t="s">
        <v>3784</v>
      </c>
      <c r="F9129" t="s">
        <v>60</v>
      </c>
      <c r="G9129" t="s">
        <v>61</v>
      </c>
      <c r="H9129" t="s">
        <v>178</v>
      </c>
      <c r="I9129" t="s">
        <v>122</v>
      </c>
      <c r="J9129" t="s">
        <v>164</v>
      </c>
      <c r="K9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9" t="s">
        <v>46</v>
      </c>
      <c r="M9129" t="s">
        <v>105</v>
      </c>
      <c r="N9129">
        <v>701919</v>
      </c>
      <c r="O9129" t="s">
        <v>5900</v>
      </c>
      <c r="P9129" t="s">
        <v>109</v>
      </c>
      <c r="Q9129" t="s">
        <v>49</v>
      </c>
      <c r="R9129" t="s">
        <v>57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211</v>
      </c>
      <c r="E9130" t="s">
        <v>8069</v>
      </c>
      <c r="F9130" t="s">
        <v>60</v>
      </c>
      <c r="G9130" t="s">
        <v>61</v>
      </c>
      <c r="H9130" t="s">
        <v>149</v>
      </c>
      <c r="I9130" t="s">
        <v>312</v>
      </c>
      <c r="J9130" t="s">
        <v>32</v>
      </c>
      <c r="K9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0" t="s">
        <v>46</v>
      </c>
      <c r="M9130" t="s">
        <v>34</v>
      </c>
      <c r="N9130">
        <v>631288</v>
      </c>
      <c r="O9130" t="s">
        <v>5900</v>
      </c>
      <c r="P9130" t="s">
        <v>102</v>
      </c>
      <c r="Q9130" t="s">
        <v>49</v>
      </c>
      <c r="R9130" t="s">
        <v>57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58</v>
      </c>
      <c r="C9131" t="s">
        <v>25</v>
      </c>
      <c r="D9131" t="s">
        <v>40</v>
      </c>
      <c r="E9131" t="s">
        <v>8070</v>
      </c>
      <c r="F9131" t="s">
        <v>60</v>
      </c>
      <c r="G9131" t="s">
        <v>61</v>
      </c>
      <c r="H9131" t="s">
        <v>130</v>
      </c>
      <c r="I9131" t="s">
        <v>180</v>
      </c>
      <c r="J9131" t="s">
        <v>180</v>
      </c>
      <c r="K9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1" t="s">
        <v>46</v>
      </c>
      <c r="M9131" t="s">
        <v>88</v>
      </c>
      <c r="N9131">
        <v>547440</v>
      </c>
      <c r="O9131" t="s">
        <v>5900</v>
      </c>
      <c r="P9131" t="s">
        <v>113</v>
      </c>
      <c r="Q9131" t="s">
        <v>49</v>
      </c>
      <c r="R9131" t="s">
        <v>57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291</v>
      </c>
      <c r="C9132" t="s">
        <v>25</v>
      </c>
      <c r="D9132" t="s">
        <v>26</v>
      </c>
      <c r="E9132" t="s">
        <v>134</v>
      </c>
      <c r="F9132" t="s">
        <v>60</v>
      </c>
      <c r="G9132" t="s">
        <v>61</v>
      </c>
      <c r="H9132" t="s">
        <v>154</v>
      </c>
      <c r="I9132" t="s">
        <v>418</v>
      </c>
      <c r="J9132" t="s">
        <v>181</v>
      </c>
      <c r="K9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2" t="s">
        <v>46</v>
      </c>
      <c r="M9132" t="s">
        <v>160</v>
      </c>
      <c r="N9132">
        <v>592734</v>
      </c>
      <c r="O9132" t="s">
        <v>5900</v>
      </c>
      <c r="P9132" t="s">
        <v>127</v>
      </c>
      <c r="Q9132" t="s">
        <v>49</v>
      </c>
      <c r="R9132" t="s">
        <v>57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58</v>
      </c>
      <c r="C9133" t="s">
        <v>25</v>
      </c>
      <c r="D9133" t="s">
        <v>26</v>
      </c>
      <c r="E9133" t="s">
        <v>8071</v>
      </c>
      <c r="F9133" t="s">
        <v>60</v>
      </c>
      <c r="G9133" t="s">
        <v>61</v>
      </c>
      <c r="H9133" t="s">
        <v>178</v>
      </c>
      <c r="I9133" t="s">
        <v>44</v>
      </c>
      <c r="J9133" t="s">
        <v>164</v>
      </c>
      <c r="K9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3" t="s">
        <v>46</v>
      </c>
      <c r="M9133" t="s">
        <v>105</v>
      </c>
      <c r="N9133">
        <v>701947</v>
      </c>
      <c r="O9133" t="s">
        <v>5900</v>
      </c>
      <c r="P9133" t="s">
        <v>65</v>
      </c>
      <c r="Q9133" t="s">
        <v>49</v>
      </c>
      <c r="R9133" t="s">
        <v>57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128</v>
      </c>
      <c r="C9134" t="s">
        <v>25</v>
      </c>
      <c r="D9134" t="s">
        <v>26</v>
      </c>
      <c r="E9134" t="s">
        <v>134</v>
      </c>
      <c r="F9134" t="s">
        <v>60</v>
      </c>
      <c r="G9134" t="s">
        <v>61</v>
      </c>
      <c r="H9134" t="s">
        <v>198</v>
      </c>
      <c r="I9134" t="s">
        <v>285</v>
      </c>
      <c r="J9134" t="s">
        <v>97</v>
      </c>
      <c r="K9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4" t="s">
        <v>46</v>
      </c>
      <c r="M9134" t="s">
        <v>53</v>
      </c>
      <c r="N9134">
        <v>571344</v>
      </c>
      <c r="O9134" t="s">
        <v>5900</v>
      </c>
      <c r="P9134" t="s">
        <v>65</v>
      </c>
      <c r="Q9134" t="s">
        <v>49</v>
      </c>
      <c r="R9134" t="s">
        <v>57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239</v>
      </c>
      <c r="C9135" t="s">
        <v>25</v>
      </c>
      <c r="D9135" t="s">
        <v>67</v>
      </c>
      <c r="E9135" t="s">
        <v>8072</v>
      </c>
      <c r="F9135" t="s">
        <v>60</v>
      </c>
      <c r="G9135" t="s">
        <v>61</v>
      </c>
      <c r="H9135" t="s">
        <v>111</v>
      </c>
      <c r="I9135" t="s">
        <v>101</v>
      </c>
      <c r="J9135" t="s">
        <v>285</v>
      </c>
      <c r="K9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5" t="s">
        <v>46</v>
      </c>
      <c r="M9135" t="s">
        <v>266</v>
      </c>
      <c r="N9135">
        <v>1069522</v>
      </c>
      <c r="O9135" t="s">
        <v>5900</v>
      </c>
      <c r="P9135" t="s">
        <v>127</v>
      </c>
      <c r="Q9135" t="s">
        <v>49</v>
      </c>
      <c r="R9135" t="s">
        <v>57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58</v>
      </c>
      <c r="C9136" t="s">
        <v>25</v>
      </c>
      <c r="D9136" t="s">
        <v>184</v>
      </c>
      <c r="E9136" t="s">
        <v>8073</v>
      </c>
      <c r="F9136" t="s">
        <v>60</v>
      </c>
      <c r="G9136" t="s">
        <v>61</v>
      </c>
      <c r="H9136" t="s">
        <v>162</v>
      </c>
      <c r="I9136" t="s">
        <v>137</v>
      </c>
      <c r="J9136" t="s">
        <v>181</v>
      </c>
      <c r="K9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6" t="s">
        <v>46</v>
      </c>
      <c r="M9136" t="s">
        <v>160</v>
      </c>
      <c r="N9136">
        <v>1233788</v>
      </c>
      <c r="O9136" t="s">
        <v>5900</v>
      </c>
      <c r="P9136" t="s">
        <v>65</v>
      </c>
      <c r="Q9136" t="s">
        <v>49</v>
      </c>
      <c r="R9136" t="s">
        <v>57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252</v>
      </c>
      <c r="C9137" t="s">
        <v>25</v>
      </c>
      <c r="D9137" t="s">
        <v>184</v>
      </c>
      <c r="E9137" t="s">
        <v>8074</v>
      </c>
      <c r="F9137" t="s">
        <v>60</v>
      </c>
      <c r="G9137" t="s">
        <v>61</v>
      </c>
      <c r="H9137" t="s">
        <v>210</v>
      </c>
      <c r="I9137" t="s">
        <v>123</v>
      </c>
      <c r="J9137" t="s">
        <v>123</v>
      </c>
      <c r="K9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7" t="s">
        <v>46</v>
      </c>
      <c r="M9137" t="s">
        <v>82</v>
      </c>
      <c r="N9137">
        <v>886694</v>
      </c>
      <c r="O9137" t="s">
        <v>5900</v>
      </c>
      <c r="P9137" t="s">
        <v>102</v>
      </c>
      <c r="Q9137" t="s">
        <v>49</v>
      </c>
      <c r="R9137" t="s">
        <v>57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349</v>
      </c>
      <c r="C9138" t="s">
        <v>25</v>
      </c>
      <c r="D9138" t="s">
        <v>50</v>
      </c>
      <c r="E9138" t="s">
        <v>8075</v>
      </c>
      <c r="F9138" t="s">
        <v>60</v>
      </c>
      <c r="G9138" t="s">
        <v>61</v>
      </c>
      <c r="H9138" t="s">
        <v>119</v>
      </c>
      <c r="I9138" t="s">
        <v>101</v>
      </c>
      <c r="J9138" t="s">
        <v>266</v>
      </c>
      <c r="K9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8" t="s">
        <v>46</v>
      </c>
      <c r="M9138" t="s">
        <v>267</v>
      </c>
      <c r="N9138">
        <v>1187053</v>
      </c>
      <c r="O9138" t="s">
        <v>5900</v>
      </c>
      <c r="P9138" t="s">
        <v>102</v>
      </c>
      <c r="Q9138" t="s">
        <v>49</v>
      </c>
      <c r="R9138" t="s">
        <v>57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58</v>
      </c>
      <c r="C9139" t="s">
        <v>25</v>
      </c>
      <c r="D9139" t="s">
        <v>114</v>
      </c>
      <c r="E9139" t="s">
        <v>8076</v>
      </c>
      <c r="F9139" t="s">
        <v>60</v>
      </c>
      <c r="G9139" t="s">
        <v>61</v>
      </c>
      <c r="H9139" t="s">
        <v>177</v>
      </c>
      <c r="I9139" t="s">
        <v>137</v>
      </c>
      <c r="J9139" t="s">
        <v>82</v>
      </c>
      <c r="K9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9" t="s">
        <v>46</v>
      </c>
      <c r="M9139" t="s">
        <v>83</v>
      </c>
      <c r="N9139">
        <v>780356</v>
      </c>
      <c r="O9139" t="s">
        <v>5900</v>
      </c>
      <c r="P9139" t="s">
        <v>102</v>
      </c>
      <c r="Q9139" t="s">
        <v>49</v>
      </c>
      <c r="R9139" t="s">
        <v>57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208</v>
      </c>
      <c r="C9140" t="s">
        <v>25</v>
      </c>
      <c r="D9140" t="s">
        <v>141</v>
      </c>
      <c r="E9140" t="s">
        <v>8077</v>
      </c>
      <c r="F9140" t="s">
        <v>60</v>
      </c>
      <c r="G9140" t="s">
        <v>61</v>
      </c>
      <c r="H9140" t="s">
        <v>88</v>
      </c>
      <c r="I9140" t="s">
        <v>53</v>
      </c>
      <c r="J9140" t="s">
        <v>97</v>
      </c>
      <c r="K9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0" t="s">
        <v>46</v>
      </c>
      <c r="M9140" t="s">
        <v>53</v>
      </c>
      <c r="N9140">
        <v>977906</v>
      </c>
      <c r="O9140" t="s">
        <v>5900</v>
      </c>
      <c r="P9140" t="s">
        <v>65</v>
      </c>
      <c r="Q9140" t="s">
        <v>49</v>
      </c>
      <c r="R9140" t="s">
        <v>57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215</v>
      </c>
      <c r="C9141" t="s">
        <v>25</v>
      </c>
      <c r="D9141" t="s">
        <v>184</v>
      </c>
      <c r="E9141" t="s">
        <v>8078</v>
      </c>
      <c r="F9141" t="s">
        <v>60</v>
      </c>
      <c r="G9141" t="s">
        <v>61</v>
      </c>
      <c r="H9141" t="s">
        <v>162</v>
      </c>
      <c r="I9141" t="s">
        <v>163</v>
      </c>
      <c r="J9141" t="s">
        <v>163</v>
      </c>
      <c r="K9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1" t="s">
        <v>46</v>
      </c>
      <c r="M9141" t="s">
        <v>164</v>
      </c>
      <c r="N9141">
        <v>1266198</v>
      </c>
      <c r="O9141" t="s">
        <v>5900</v>
      </c>
      <c r="P9141" t="s">
        <v>109</v>
      </c>
      <c r="Q9141" t="s">
        <v>49</v>
      </c>
      <c r="R9141" t="s">
        <v>57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9</v>
      </c>
      <c r="C9142" t="s">
        <v>25</v>
      </c>
      <c r="D9142" t="s">
        <v>124</v>
      </c>
      <c r="E9142" t="s">
        <v>8079</v>
      </c>
      <c r="F9142" t="s">
        <v>60</v>
      </c>
      <c r="G9142" t="s">
        <v>61</v>
      </c>
      <c r="H9142" t="s">
        <v>251</v>
      </c>
      <c r="I9142" t="s">
        <v>101</v>
      </c>
      <c r="J9142" t="s">
        <v>270</v>
      </c>
      <c r="K9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2" t="s">
        <v>46</v>
      </c>
      <c r="M9142" t="s">
        <v>81</v>
      </c>
      <c r="N9142">
        <v>645887</v>
      </c>
      <c r="O9142" t="s">
        <v>5900</v>
      </c>
      <c r="P9142" t="s">
        <v>102</v>
      </c>
      <c r="Q9142" t="s">
        <v>49</v>
      </c>
      <c r="R9142" t="s">
        <v>57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140</v>
      </c>
      <c r="C9143" t="s">
        <v>25</v>
      </c>
      <c r="D9143" t="s">
        <v>67</v>
      </c>
      <c r="E9143" t="s">
        <v>8080</v>
      </c>
      <c r="F9143" t="s">
        <v>60</v>
      </c>
      <c r="G9143" t="s">
        <v>61</v>
      </c>
      <c r="H9143" t="s">
        <v>180</v>
      </c>
      <c r="I9143" t="s">
        <v>170</v>
      </c>
      <c r="J9143" t="s">
        <v>189</v>
      </c>
      <c r="K9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3" t="s">
        <v>46</v>
      </c>
      <c r="M9143" t="s">
        <v>170</v>
      </c>
      <c r="N9143">
        <v>952492</v>
      </c>
      <c r="O9143" t="s">
        <v>5900</v>
      </c>
      <c r="P9143" t="s">
        <v>127</v>
      </c>
      <c r="Q9143" t="s">
        <v>49</v>
      </c>
      <c r="R9143" t="s">
        <v>57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66</v>
      </c>
      <c r="C9144" t="s">
        <v>25</v>
      </c>
      <c r="D9144" t="s">
        <v>67</v>
      </c>
      <c r="E9144" t="s">
        <v>8081</v>
      </c>
      <c r="F9144" t="s">
        <v>60</v>
      </c>
      <c r="G9144" t="s">
        <v>61</v>
      </c>
      <c r="H9144" t="s">
        <v>230</v>
      </c>
      <c r="I9144" t="s">
        <v>119</v>
      </c>
      <c r="J9144" t="s">
        <v>119</v>
      </c>
      <c r="K9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4" t="s">
        <v>46</v>
      </c>
      <c r="M9144" t="s">
        <v>162</v>
      </c>
      <c r="N9144">
        <v>369449</v>
      </c>
      <c r="O9144" t="s">
        <v>5900</v>
      </c>
      <c r="P9144" t="s">
        <v>113</v>
      </c>
      <c r="Q9144" t="s">
        <v>49</v>
      </c>
      <c r="R9144" t="s">
        <v>57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257</v>
      </c>
      <c r="C9145" t="s">
        <v>25</v>
      </c>
      <c r="D9145" t="s">
        <v>184</v>
      </c>
      <c r="E9145" t="s">
        <v>8082</v>
      </c>
      <c r="F9145" t="s">
        <v>60</v>
      </c>
      <c r="G9145" t="s">
        <v>61</v>
      </c>
      <c r="H9145" t="s">
        <v>151</v>
      </c>
      <c r="I9145" t="s">
        <v>96</v>
      </c>
      <c r="J9145" t="s">
        <v>96</v>
      </c>
      <c r="K9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5" t="s">
        <v>46</v>
      </c>
      <c r="M9145" t="s">
        <v>97</v>
      </c>
      <c r="N9145">
        <v>520672</v>
      </c>
      <c r="O9145" t="s">
        <v>5900</v>
      </c>
      <c r="P9145" t="s">
        <v>109</v>
      </c>
      <c r="Q9145" t="s">
        <v>49</v>
      </c>
      <c r="R9145" t="s">
        <v>57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218</v>
      </c>
      <c r="C9146" t="s">
        <v>25</v>
      </c>
      <c r="D9146" t="s">
        <v>114</v>
      </c>
      <c r="E9146" t="s">
        <v>8083</v>
      </c>
      <c r="F9146" t="s">
        <v>60</v>
      </c>
      <c r="G9146" t="s">
        <v>61</v>
      </c>
      <c r="H9146" t="s">
        <v>176</v>
      </c>
      <c r="I9146" t="s">
        <v>160</v>
      </c>
      <c r="J9146" t="s">
        <v>160</v>
      </c>
      <c r="K9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6" t="s">
        <v>46</v>
      </c>
      <c r="M9146" t="s">
        <v>108</v>
      </c>
      <c r="N9146">
        <v>604537</v>
      </c>
      <c r="O9146" t="s">
        <v>5900</v>
      </c>
      <c r="P9146" t="s">
        <v>127</v>
      </c>
      <c r="Q9146" t="s">
        <v>49</v>
      </c>
      <c r="R9146" t="s">
        <v>57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66</v>
      </c>
      <c r="C9147" t="s">
        <v>25</v>
      </c>
      <c r="D9147" t="s">
        <v>67</v>
      </c>
      <c r="E9147" t="s">
        <v>8084</v>
      </c>
      <c r="F9147" t="s">
        <v>60</v>
      </c>
      <c r="G9147" t="s">
        <v>61</v>
      </c>
      <c r="H9147" t="s">
        <v>224</v>
      </c>
      <c r="I9147" t="s">
        <v>96</v>
      </c>
      <c r="J9147" t="s">
        <v>96</v>
      </c>
      <c r="K9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7" t="s">
        <v>46</v>
      </c>
      <c r="M9147" t="s">
        <v>97</v>
      </c>
      <c r="N9147">
        <v>383039</v>
      </c>
      <c r="O9147" t="s">
        <v>5900</v>
      </c>
      <c r="P9147" t="s">
        <v>127</v>
      </c>
      <c r="Q9147" t="s">
        <v>49</v>
      </c>
      <c r="R9147" t="s">
        <v>57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257</v>
      </c>
      <c r="C9148" t="s">
        <v>25</v>
      </c>
      <c r="D9148" t="s">
        <v>67</v>
      </c>
      <c r="E9148" t="s">
        <v>8085</v>
      </c>
      <c r="F9148" t="s">
        <v>60</v>
      </c>
      <c r="G9148" t="s">
        <v>61</v>
      </c>
      <c r="H9148" t="s">
        <v>111</v>
      </c>
      <c r="I9148" t="s">
        <v>137</v>
      </c>
      <c r="J9148" t="s">
        <v>90</v>
      </c>
      <c r="K9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8" t="s">
        <v>46</v>
      </c>
      <c r="M9148" t="s">
        <v>285</v>
      </c>
      <c r="N9148">
        <v>1050615</v>
      </c>
      <c r="O9148" t="s">
        <v>5900</v>
      </c>
      <c r="P9148" t="s">
        <v>65</v>
      </c>
      <c r="Q9148" t="s">
        <v>49</v>
      </c>
      <c r="R9148" t="s">
        <v>57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667</v>
      </c>
      <c r="C9149" t="s">
        <v>25</v>
      </c>
      <c r="D9149" t="s">
        <v>184</v>
      </c>
      <c r="E9149" t="s">
        <v>8086</v>
      </c>
      <c r="F9149" t="s">
        <v>60</v>
      </c>
      <c r="G9149" t="s">
        <v>61</v>
      </c>
      <c r="H9149" t="s">
        <v>193</v>
      </c>
      <c r="I9149" t="s">
        <v>145</v>
      </c>
      <c r="J9149" t="s">
        <v>144</v>
      </c>
      <c r="K9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9" t="s">
        <v>46</v>
      </c>
      <c r="M9149" t="s">
        <v>145</v>
      </c>
      <c r="N9149">
        <v>459186</v>
      </c>
      <c r="O9149" t="s">
        <v>5900</v>
      </c>
      <c r="P9149" t="s">
        <v>102</v>
      </c>
      <c r="Q9149" t="s">
        <v>49</v>
      </c>
      <c r="R9149" t="s">
        <v>57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218</v>
      </c>
      <c r="C9150" t="s">
        <v>25</v>
      </c>
      <c r="D9150" t="s">
        <v>114</v>
      </c>
      <c r="E9150" t="s">
        <v>8087</v>
      </c>
      <c r="F9150" t="s">
        <v>60</v>
      </c>
      <c r="G9150" t="s">
        <v>61</v>
      </c>
      <c r="H9150" t="s">
        <v>210</v>
      </c>
      <c r="I9150" t="s">
        <v>204</v>
      </c>
      <c r="J9150" t="s">
        <v>204</v>
      </c>
      <c r="K9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0" t="s">
        <v>46</v>
      </c>
      <c r="M9150" t="s">
        <v>183</v>
      </c>
      <c r="N9150">
        <v>885688</v>
      </c>
      <c r="O9150" t="s">
        <v>5900</v>
      </c>
      <c r="P9150" t="s">
        <v>65</v>
      </c>
      <c r="Q9150" t="s">
        <v>49</v>
      </c>
      <c r="R9150" t="s">
        <v>57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218</v>
      </c>
      <c r="C9151" t="s">
        <v>25</v>
      </c>
      <c r="D9151" t="s">
        <v>141</v>
      </c>
      <c r="E9151" t="s">
        <v>8088</v>
      </c>
      <c r="F9151" t="s">
        <v>60</v>
      </c>
      <c r="G9151" t="s">
        <v>61</v>
      </c>
      <c r="H9151" t="s">
        <v>167</v>
      </c>
      <c r="I9151" t="s">
        <v>333</v>
      </c>
      <c r="J9151" t="s">
        <v>200</v>
      </c>
      <c r="K9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1" t="s">
        <v>46</v>
      </c>
      <c r="M9151" t="s">
        <v>174</v>
      </c>
      <c r="N9151">
        <v>450181</v>
      </c>
      <c r="O9151" t="s">
        <v>5900</v>
      </c>
      <c r="P9151" t="s">
        <v>109</v>
      </c>
      <c r="Q9151" t="s">
        <v>49</v>
      </c>
      <c r="R9151" t="s">
        <v>57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9</v>
      </c>
      <c r="C9152" t="s">
        <v>25</v>
      </c>
      <c r="D9152" t="s">
        <v>124</v>
      </c>
      <c r="E9152" t="s">
        <v>8089</v>
      </c>
      <c r="F9152" t="s">
        <v>28</v>
      </c>
      <c r="G9152" t="s">
        <v>61</v>
      </c>
      <c r="H9152" t="s">
        <v>198</v>
      </c>
      <c r="I9152" t="s">
        <v>97</v>
      </c>
      <c r="J9152" t="s">
        <v>53</v>
      </c>
      <c r="K9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2" t="s">
        <v>46</v>
      </c>
      <c r="M9152" t="s">
        <v>307</v>
      </c>
      <c r="N9152">
        <v>572426</v>
      </c>
      <c r="O9152" t="s">
        <v>5900</v>
      </c>
      <c r="P9152" t="s">
        <v>259</v>
      </c>
      <c r="Q9152" t="s">
        <v>49</v>
      </c>
      <c r="R9152" t="s">
        <v>57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58</v>
      </c>
      <c r="C9153" t="s">
        <v>25</v>
      </c>
      <c r="D9153" t="s">
        <v>124</v>
      </c>
      <c r="E9153" t="s">
        <v>8090</v>
      </c>
      <c r="F9153" t="s">
        <v>28</v>
      </c>
      <c r="G9153" t="s">
        <v>61</v>
      </c>
      <c r="H9153" t="s">
        <v>224</v>
      </c>
      <c r="I9153" t="s">
        <v>137</v>
      </c>
      <c r="J9153" t="s">
        <v>77</v>
      </c>
      <c r="K9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3" t="s">
        <v>46</v>
      </c>
      <c r="M9153" t="s">
        <v>96</v>
      </c>
      <c r="N9153">
        <v>521397</v>
      </c>
      <c r="O9153" t="s">
        <v>5900</v>
      </c>
      <c r="P9153" t="s">
        <v>259</v>
      </c>
      <c r="Q9153" t="s">
        <v>49</v>
      </c>
      <c r="R9153" t="s">
        <v>57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66</v>
      </c>
      <c r="C9154" t="s">
        <v>25</v>
      </c>
      <c r="D9154" t="s">
        <v>124</v>
      </c>
      <c r="E9154" t="s">
        <v>8091</v>
      </c>
      <c r="F9154" t="s">
        <v>28</v>
      </c>
      <c r="G9154" t="s">
        <v>61</v>
      </c>
      <c r="H9154" t="s">
        <v>88</v>
      </c>
      <c r="I9154" t="s">
        <v>81</v>
      </c>
      <c r="J9154" t="s">
        <v>81</v>
      </c>
      <c r="K9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4" t="s">
        <v>46</v>
      </c>
      <c r="M9154" t="s">
        <v>89</v>
      </c>
      <c r="N9154">
        <v>981474</v>
      </c>
      <c r="O9154" t="s">
        <v>5900</v>
      </c>
      <c r="P9154" t="s">
        <v>259</v>
      </c>
      <c r="Q9154" t="s">
        <v>49</v>
      </c>
      <c r="R9154" t="s">
        <v>57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208</v>
      </c>
      <c r="C9155" t="s">
        <v>25</v>
      </c>
      <c r="D9155" t="s">
        <v>124</v>
      </c>
      <c r="E9155" t="s">
        <v>8092</v>
      </c>
      <c r="F9155" t="s">
        <v>28</v>
      </c>
      <c r="G9155" t="s">
        <v>61</v>
      </c>
      <c r="H9155" t="s">
        <v>487</v>
      </c>
      <c r="I9155" t="s">
        <v>189</v>
      </c>
      <c r="J9155" t="s">
        <v>189</v>
      </c>
      <c r="K9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5" t="s">
        <v>46</v>
      </c>
      <c r="M9155" t="s">
        <v>170</v>
      </c>
      <c r="N9155">
        <v>367763</v>
      </c>
      <c r="O9155" t="s">
        <v>5900</v>
      </c>
      <c r="P9155" t="s">
        <v>259</v>
      </c>
      <c r="Q9155" t="s">
        <v>49</v>
      </c>
      <c r="R9155" t="s">
        <v>57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257</v>
      </c>
      <c r="C9156" t="s">
        <v>25</v>
      </c>
      <c r="D9156" t="s">
        <v>124</v>
      </c>
      <c r="E9156" t="s">
        <v>8093</v>
      </c>
      <c r="F9156" t="s">
        <v>28</v>
      </c>
      <c r="G9156" t="s">
        <v>61</v>
      </c>
      <c r="H9156" t="s">
        <v>188</v>
      </c>
      <c r="I9156" t="s">
        <v>76</v>
      </c>
      <c r="J9156" t="s">
        <v>76</v>
      </c>
      <c r="K9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6" t="s">
        <v>46</v>
      </c>
      <c r="M9156" t="s">
        <v>77</v>
      </c>
      <c r="N9156">
        <v>657858</v>
      </c>
      <c r="O9156" t="s">
        <v>5900</v>
      </c>
      <c r="P9156" t="s">
        <v>259</v>
      </c>
      <c r="Q9156" t="s">
        <v>49</v>
      </c>
      <c r="R9156" t="s">
        <v>57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9</v>
      </c>
      <c r="C9157" t="s">
        <v>25</v>
      </c>
      <c r="D9157" t="s">
        <v>124</v>
      </c>
      <c r="E9157" t="s">
        <v>8094</v>
      </c>
      <c r="F9157" t="s">
        <v>28</v>
      </c>
      <c r="G9157" t="s">
        <v>61</v>
      </c>
      <c r="H9157" t="s">
        <v>154</v>
      </c>
      <c r="I9157" t="s">
        <v>318</v>
      </c>
      <c r="J9157" t="s">
        <v>53</v>
      </c>
      <c r="K9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7" t="s">
        <v>46</v>
      </c>
      <c r="M9157" t="s">
        <v>307</v>
      </c>
      <c r="N9157">
        <v>589258</v>
      </c>
      <c r="O9157" t="s">
        <v>5900</v>
      </c>
      <c r="P9157" t="s">
        <v>259</v>
      </c>
      <c r="Q9157" t="s">
        <v>49</v>
      </c>
      <c r="R9157" t="s">
        <v>57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58</v>
      </c>
      <c r="C9158" t="s">
        <v>25</v>
      </c>
      <c r="D9158" t="s">
        <v>124</v>
      </c>
      <c r="E9158" t="s">
        <v>134</v>
      </c>
      <c r="F9158" t="s">
        <v>28</v>
      </c>
      <c r="G9158" t="s">
        <v>61</v>
      </c>
      <c r="H9158" t="s">
        <v>198</v>
      </c>
      <c r="I9158" t="s">
        <v>137</v>
      </c>
      <c r="J9158" t="s">
        <v>180</v>
      </c>
      <c r="K9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8" t="s">
        <v>46</v>
      </c>
      <c r="M9158" t="s">
        <v>88</v>
      </c>
      <c r="N9158">
        <v>556547</v>
      </c>
      <c r="O9158" t="s">
        <v>5900</v>
      </c>
      <c r="P9158" t="s">
        <v>78</v>
      </c>
      <c r="Q9158" t="s">
        <v>49</v>
      </c>
      <c r="R9158" t="s">
        <v>57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92</v>
      </c>
      <c r="C9159" t="s">
        <v>25</v>
      </c>
      <c r="D9159" t="s">
        <v>124</v>
      </c>
      <c r="E9159" t="s">
        <v>8095</v>
      </c>
      <c r="F9159" t="s">
        <v>28</v>
      </c>
      <c r="G9159" t="s">
        <v>61</v>
      </c>
      <c r="H9159" t="s">
        <v>154</v>
      </c>
      <c r="I9159" t="s">
        <v>116</v>
      </c>
      <c r="J9159" t="s">
        <v>116</v>
      </c>
      <c r="K9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9" t="s">
        <v>46</v>
      </c>
      <c r="M9159" t="s">
        <v>220</v>
      </c>
      <c r="N9159">
        <v>590529</v>
      </c>
      <c r="O9159" t="s">
        <v>5900</v>
      </c>
      <c r="P9159" t="s">
        <v>36</v>
      </c>
      <c r="Q9159" t="s">
        <v>49</v>
      </c>
      <c r="R9159" t="s">
        <v>57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227</v>
      </c>
      <c r="C9160" t="s">
        <v>25</v>
      </c>
      <c r="D9160" t="s">
        <v>124</v>
      </c>
      <c r="E9160" t="s">
        <v>675</v>
      </c>
      <c r="F9160" t="s">
        <v>28</v>
      </c>
      <c r="G9160" t="s">
        <v>61</v>
      </c>
      <c r="H9160" t="s">
        <v>198</v>
      </c>
      <c r="I9160" t="s">
        <v>183</v>
      </c>
      <c r="J9160" t="s">
        <v>97</v>
      </c>
      <c r="K9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0" t="s">
        <v>46</v>
      </c>
      <c r="M9160" t="s">
        <v>53</v>
      </c>
      <c r="N9160">
        <v>557762</v>
      </c>
      <c r="O9160" t="s">
        <v>5900</v>
      </c>
      <c r="P9160" t="s">
        <v>56</v>
      </c>
      <c r="Q9160" t="s">
        <v>49</v>
      </c>
      <c r="R9160" t="s">
        <v>57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227</v>
      </c>
      <c r="C9161" t="s">
        <v>25</v>
      </c>
      <c r="D9161" t="s">
        <v>67</v>
      </c>
      <c r="E9161" t="s">
        <v>8096</v>
      </c>
      <c r="F9161" t="s">
        <v>28</v>
      </c>
      <c r="G9161" t="s">
        <v>61</v>
      </c>
      <c r="H9161" t="s">
        <v>176</v>
      </c>
      <c r="I9161" t="s">
        <v>189</v>
      </c>
      <c r="J9161" t="s">
        <v>189</v>
      </c>
      <c r="K9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1" t="s">
        <v>46</v>
      </c>
      <c r="M9161" t="s">
        <v>170</v>
      </c>
      <c r="N9161">
        <v>596876</v>
      </c>
      <c r="O9161" t="s">
        <v>5900</v>
      </c>
      <c r="P9161" t="s">
        <v>259</v>
      </c>
      <c r="Q9161" t="s">
        <v>49</v>
      </c>
      <c r="R9161" t="s">
        <v>57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411</v>
      </c>
      <c r="C9162" t="s">
        <v>25</v>
      </c>
      <c r="D9162" t="s">
        <v>67</v>
      </c>
      <c r="E9162" t="s">
        <v>8097</v>
      </c>
      <c r="F9162" t="s">
        <v>28</v>
      </c>
      <c r="G9162" t="s">
        <v>61</v>
      </c>
      <c r="H9162" t="s">
        <v>54</v>
      </c>
      <c r="I9162" t="s">
        <v>137</v>
      </c>
      <c r="J9162" t="s">
        <v>170</v>
      </c>
      <c r="K9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2" t="s">
        <v>46</v>
      </c>
      <c r="M9162" t="s">
        <v>63</v>
      </c>
      <c r="N9162">
        <v>351133</v>
      </c>
      <c r="O9162" t="s">
        <v>5900</v>
      </c>
      <c r="P9162" t="s">
        <v>259</v>
      </c>
      <c r="Q9162" t="s">
        <v>49</v>
      </c>
      <c r="R9162" t="s">
        <v>57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456</v>
      </c>
      <c r="C9163" t="s">
        <v>25</v>
      </c>
      <c r="D9163" t="s">
        <v>67</v>
      </c>
      <c r="E9163" t="s">
        <v>8098</v>
      </c>
      <c r="F9163" t="s">
        <v>28</v>
      </c>
      <c r="G9163" t="s">
        <v>61</v>
      </c>
      <c r="H9163" t="s">
        <v>148</v>
      </c>
      <c r="I9163" t="s">
        <v>261</v>
      </c>
      <c r="J9163" t="s">
        <v>111</v>
      </c>
      <c r="K9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3" t="s">
        <v>46</v>
      </c>
      <c r="M9163" t="s">
        <v>107</v>
      </c>
      <c r="N9163">
        <v>612335</v>
      </c>
      <c r="O9163" t="s">
        <v>5900</v>
      </c>
      <c r="P9163" t="s">
        <v>259</v>
      </c>
      <c r="Q9163" t="s">
        <v>49</v>
      </c>
      <c r="R9163" t="s">
        <v>57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9</v>
      </c>
      <c r="C9164" t="s">
        <v>25</v>
      </c>
      <c r="D9164" t="s">
        <v>67</v>
      </c>
      <c r="E9164" t="s">
        <v>8099</v>
      </c>
      <c r="F9164" t="s">
        <v>28</v>
      </c>
      <c r="G9164" t="s">
        <v>61</v>
      </c>
      <c r="H9164" t="s">
        <v>207</v>
      </c>
      <c r="I9164" t="s">
        <v>160</v>
      </c>
      <c r="J9164" t="s">
        <v>160</v>
      </c>
      <c r="K9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4" t="s">
        <v>46</v>
      </c>
      <c r="M9164" t="s">
        <v>108</v>
      </c>
      <c r="N9164">
        <v>805914</v>
      </c>
      <c r="O9164" t="s">
        <v>5900</v>
      </c>
      <c r="P9164" t="s">
        <v>259</v>
      </c>
      <c r="Q9164" t="s">
        <v>49</v>
      </c>
      <c r="R9164" t="s">
        <v>57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99</v>
      </c>
      <c r="C9165" t="s">
        <v>25</v>
      </c>
      <c r="D9165" t="s">
        <v>67</v>
      </c>
      <c r="E9165" t="s">
        <v>8100</v>
      </c>
      <c r="F9165" t="s">
        <v>28</v>
      </c>
      <c r="G9165" t="s">
        <v>61</v>
      </c>
      <c r="H9165" t="s">
        <v>148</v>
      </c>
      <c r="I9165" t="s">
        <v>44</v>
      </c>
      <c r="J9165" t="s">
        <v>108</v>
      </c>
      <c r="K9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5" t="s">
        <v>46</v>
      </c>
      <c r="M9165" t="s">
        <v>32</v>
      </c>
      <c r="N9165">
        <v>618821</v>
      </c>
      <c r="O9165" t="s">
        <v>5900</v>
      </c>
      <c r="P9165" t="s">
        <v>259</v>
      </c>
      <c r="Q9165" t="s">
        <v>49</v>
      </c>
      <c r="R9165" t="s">
        <v>57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218</v>
      </c>
      <c r="C9166" t="s">
        <v>25</v>
      </c>
      <c r="D9166" t="s">
        <v>67</v>
      </c>
      <c r="E9166" t="s">
        <v>8101</v>
      </c>
      <c r="F9166" t="s">
        <v>28</v>
      </c>
      <c r="G9166" t="s">
        <v>61</v>
      </c>
      <c r="H9166" t="s">
        <v>145</v>
      </c>
      <c r="I9166" t="s">
        <v>95</v>
      </c>
      <c r="J9166" t="s">
        <v>112</v>
      </c>
      <c r="K9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6" t="s">
        <v>46</v>
      </c>
      <c r="M9166" t="s">
        <v>123</v>
      </c>
      <c r="N9166">
        <v>751943</v>
      </c>
      <c r="O9166" t="s">
        <v>5900</v>
      </c>
      <c r="P9166" t="s">
        <v>84</v>
      </c>
      <c r="Q9166" t="s">
        <v>49</v>
      </c>
      <c r="R9166" t="s">
        <v>57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99</v>
      </c>
      <c r="C9167" t="s">
        <v>25</v>
      </c>
      <c r="D9167" t="s">
        <v>67</v>
      </c>
      <c r="E9167" t="s">
        <v>8102</v>
      </c>
      <c r="F9167" t="s">
        <v>28</v>
      </c>
      <c r="G9167" t="s">
        <v>61</v>
      </c>
      <c r="H9167" t="s">
        <v>251</v>
      </c>
      <c r="I9167" t="s">
        <v>53</v>
      </c>
      <c r="J9167" t="s">
        <v>53</v>
      </c>
      <c r="K9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7" t="s">
        <v>46</v>
      </c>
      <c r="M9167" t="s">
        <v>307</v>
      </c>
      <c r="N9167">
        <v>653574</v>
      </c>
      <c r="O9167" t="s">
        <v>5900</v>
      </c>
      <c r="P9167" t="s">
        <v>84</v>
      </c>
      <c r="Q9167" t="s">
        <v>49</v>
      </c>
      <c r="R9167" t="s">
        <v>57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208</v>
      </c>
      <c r="C9168" t="s">
        <v>25</v>
      </c>
      <c r="D9168" t="s">
        <v>67</v>
      </c>
      <c r="E9168" t="s">
        <v>8103</v>
      </c>
      <c r="F9168" t="s">
        <v>28</v>
      </c>
      <c r="G9168" t="s">
        <v>61</v>
      </c>
      <c r="H9168" t="s">
        <v>241</v>
      </c>
      <c r="I9168" t="s">
        <v>333</v>
      </c>
      <c r="J9168" t="s">
        <v>170</v>
      </c>
      <c r="K9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8" t="s">
        <v>46</v>
      </c>
      <c r="M9168" t="s">
        <v>63</v>
      </c>
      <c r="N9168">
        <v>758476</v>
      </c>
      <c r="O9168" t="s">
        <v>5900</v>
      </c>
      <c r="P9168" t="s">
        <v>84</v>
      </c>
      <c r="Q9168" t="s">
        <v>49</v>
      </c>
      <c r="R9168" t="s">
        <v>57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208</v>
      </c>
      <c r="C9169" t="s">
        <v>25</v>
      </c>
      <c r="D9169" t="s">
        <v>67</v>
      </c>
      <c r="E9169" t="s">
        <v>361</v>
      </c>
      <c r="F9169" t="s">
        <v>28</v>
      </c>
      <c r="G9169" t="s">
        <v>61</v>
      </c>
      <c r="H9169" t="s">
        <v>244</v>
      </c>
      <c r="I9169" t="s">
        <v>163</v>
      </c>
      <c r="J9169" t="s">
        <v>163</v>
      </c>
      <c r="K9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9" t="s">
        <v>46</v>
      </c>
      <c r="M9169" t="s">
        <v>164</v>
      </c>
      <c r="N9169">
        <v>689725</v>
      </c>
      <c r="O9169" t="s">
        <v>5900</v>
      </c>
      <c r="P9169" t="s">
        <v>84</v>
      </c>
      <c r="Q9169" t="s">
        <v>49</v>
      </c>
      <c r="R9169" t="s">
        <v>57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128</v>
      </c>
      <c r="C9170" t="s">
        <v>25</v>
      </c>
      <c r="D9170" t="s">
        <v>67</v>
      </c>
      <c r="E9170" t="s">
        <v>8104</v>
      </c>
      <c r="F9170" t="s">
        <v>28</v>
      </c>
      <c r="G9170" t="s">
        <v>61</v>
      </c>
      <c r="H9170" t="s">
        <v>119</v>
      </c>
      <c r="I9170" t="s">
        <v>131</v>
      </c>
      <c r="J9170" t="s">
        <v>266</v>
      </c>
      <c r="K9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0" t="s">
        <v>46</v>
      </c>
      <c r="M9170" t="s">
        <v>267</v>
      </c>
      <c r="N9170">
        <v>1160538</v>
      </c>
      <c r="O9170" t="s">
        <v>5900</v>
      </c>
      <c r="P9170" t="s">
        <v>84</v>
      </c>
      <c r="Q9170" t="s">
        <v>49</v>
      </c>
      <c r="R9170" t="s">
        <v>57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300</v>
      </c>
      <c r="C9171" t="s">
        <v>25</v>
      </c>
      <c r="D9171" t="s">
        <v>67</v>
      </c>
      <c r="E9171" t="s">
        <v>8105</v>
      </c>
      <c r="F9171" t="s">
        <v>28</v>
      </c>
      <c r="G9171" t="s">
        <v>61</v>
      </c>
      <c r="H9171" t="s">
        <v>130</v>
      </c>
      <c r="I9171" t="s">
        <v>297</v>
      </c>
      <c r="J9171" t="s">
        <v>96</v>
      </c>
      <c r="K9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1" t="s">
        <v>46</v>
      </c>
      <c r="M9171" t="s">
        <v>97</v>
      </c>
      <c r="N9171">
        <v>552268</v>
      </c>
      <c r="O9171" t="s">
        <v>5900</v>
      </c>
      <c r="P9171" t="s">
        <v>84</v>
      </c>
      <c r="Q9171" t="s">
        <v>49</v>
      </c>
      <c r="R9171" t="s">
        <v>57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9</v>
      </c>
      <c r="C9172" t="s">
        <v>25</v>
      </c>
      <c r="D9172" t="s">
        <v>67</v>
      </c>
      <c r="E9172" t="s">
        <v>8106</v>
      </c>
      <c r="F9172" t="s">
        <v>28</v>
      </c>
      <c r="G9172" t="s">
        <v>61</v>
      </c>
      <c r="H9172" t="s">
        <v>176</v>
      </c>
      <c r="I9172" t="s">
        <v>30</v>
      </c>
      <c r="J9172" t="s">
        <v>30</v>
      </c>
      <c r="K9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2" t="s">
        <v>46</v>
      </c>
      <c r="M9172" t="s">
        <v>210</v>
      </c>
      <c r="N9172">
        <v>602974</v>
      </c>
      <c r="O9172" t="s">
        <v>5900</v>
      </c>
      <c r="P9172" t="s">
        <v>78</v>
      </c>
      <c r="Q9172" t="s">
        <v>49</v>
      </c>
      <c r="R9172" t="s">
        <v>57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92</v>
      </c>
      <c r="C9173" t="s">
        <v>25</v>
      </c>
      <c r="D9173" t="s">
        <v>67</v>
      </c>
      <c r="E9173" t="s">
        <v>8107</v>
      </c>
      <c r="F9173" t="s">
        <v>28</v>
      </c>
      <c r="G9173" t="s">
        <v>61</v>
      </c>
      <c r="H9173" t="s">
        <v>149</v>
      </c>
      <c r="I9173" t="s">
        <v>108</v>
      </c>
      <c r="J9173" t="s">
        <v>32</v>
      </c>
      <c r="K9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3" t="s">
        <v>46</v>
      </c>
      <c r="M9173" t="s">
        <v>34</v>
      </c>
      <c r="N9173">
        <v>633537</v>
      </c>
      <c r="O9173" t="s">
        <v>5900</v>
      </c>
      <c r="P9173" t="s">
        <v>78</v>
      </c>
      <c r="Q9173" t="s">
        <v>49</v>
      </c>
      <c r="R9173" t="s">
        <v>57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257</v>
      </c>
      <c r="C9174" t="s">
        <v>25</v>
      </c>
      <c r="D9174" t="s">
        <v>67</v>
      </c>
      <c r="E9174" t="s">
        <v>8108</v>
      </c>
      <c r="F9174" t="s">
        <v>28</v>
      </c>
      <c r="G9174" t="s">
        <v>61</v>
      </c>
      <c r="H9174" t="s">
        <v>149</v>
      </c>
      <c r="I9174" t="s">
        <v>304</v>
      </c>
      <c r="J9174" t="s">
        <v>88</v>
      </c>
      <c r="K9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4" t="s">
        <v>46</v>
      </c>
      <c r="M9174" t="s">
        <v>152</v>
      </c>
      <c r="N9174">
        <v>631494</v>
      </c>
      <c r="O9174" t="s">
        <v>5900</v>
      </c>
      <c r="P9174" t="s">
        <v>78</v>
      </c>
      <c r="Q9174" t="s">
        <v>49</v>
      </c>
      <c r="R9174" t="s">
        <v>57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9</v>
      </c>
      <c r="C9175" t="s">
        <v>25</v>
      </c>
      <c r="D9175" t="s">
        <v>67</v>
      </c>
      <c r="E9175" t="s">
        <v>8109</v>
      </c>
      <c r="F9175" t="s">
        <v>28</v>
      </c>
      <c r="G9175" t="s">
        <v>61</v>
      </c>
      <c r="H9175" t="s">
        <v>241</v>
      </c>
      <c r="I9175" t="s">
        <v>137</v>
      </c>
      <c r="J9175" t="s">
        <v>123</v>
      </c>
      <c r="K9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5" t="s">
        <v>46</v>
      </c>
      <c r="M9175" t="s">
        <v>82</v>
      </c>
      <c r="N9175">
        <v>775521</v>
      </c>
      <c r="O9175" t="s">
        <v>5900</v>
      </c>
      <c r="P9175" t="s">
        <v>36</v>
      </c>
      <c r="Q9175" t="s">
        <v>49</v>
      </c>
      <c r="R9175" t="s">
        <v>57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218</v>
      </c>
      <c r="C9176" t="s">
        <v>25</v>
      </c>
      <c r="D9176" t="s">
        <v>67</v>
      </c>
      <c r="E9176" t="s">
        <v>8110</v>
      </c>
      <c r="F9176" t="s">
        <v>28</v>
      </c>
      <c r="G9176" t="s">
        <v>61</v>
      </c>
      <c r="H9176" t="s">
        <v>167</v>
      </c>
      <c r="I9176" t="s">
        <v>200</v>
      </c>
      <c r="J9176" t="s">
        <v>200</v>
      </c>
      <c r="K9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6" t="s">
        <v>46</v>
      </c>
      <c r="M9176" t="s">
        <v>174</v>
      </c>
      <c r="N9176">
        <v>454980</v>
      </c>
      <c r="O9176" t="s">
        <v>5900</v>
      </c>
      <c r="P9176" t="s">
        <v>36</v>
      </c>
      <c r="Q9176" t="s">
        <v>49</v>
      </c>
      <c r="R9176" t="s">
        <v>57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9</v>
      </c>
      <c r="C9177" t="s">
        <v>25</v>
      </c>
      <c r="D9177" t="s">
        <v>67</v>
      </c>
      <c r="E9177" t="s">
        <v>8111</v>
      </c>
      <c r="F9177" t="s">
        <v>28</v>
      </c>
      <c r="G9177" t="s">
        <v>61</v>
      </c>
      <c r="H9177" t="s">
        <v>188</v>
      </c>
      <c r="I9177" t="s">
        <v>76</v>
      </c>
      <c r="J9177" t="s">
        <v>76</v>
      </c>
      <c r="K9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7" t="s">
        <v>46</v>
      </c>
      <c r="M9177" t="s">
        <v>77</v>
      </c>
      <c r="N9177">
        <v>669843</v>
      </c>
      <c r="O9177" t="s">
        <v>5900</v>
      </c>
      <c r="P9177" t="s">
        <v>36</v>
      </c>
      <c r="Q9177" t="s">
        <v>49</v>
      </c>
      <c r="R9177" t="s">
        <v>57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456</v>
      </c>
      <c r="C9178" t="s">
        <v>25</v>
      </c>
      <c r="D9178" t="s">
        <v>67</v>
      </c>
      <c r="E9178" t="s">
        <v>8112</v>
      </c>
      <c r="F9178" t="s">
        <v>28</v>
      </c>
      <c r="G9178" t="s">
        <v>61</v>
      </c>
      <c r="H9178" t="s">
        <v>241</v>
      </c>
      <c r="I9178" t="s">
        <v>101</v>
      </c>
      <c r="J9178" t="s">
        <v>123</v>
      </c>
      <c r="K9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8" t="s">
        <v>46</v>
      </c>
      <c r="M9178" t="s">
        <v>82</v>
      </c>
      <c r="N9178">
        <v>765300</v>
      </c>
      <c r="O9178" t="s">
        <v>5900</v>
      </c>
      <c r="P9178" t="s">
        <v>56</v>
      </c>
      <c r="Q9178" t="s">
        <v>49</v>
      </c>
      <c r="R9178" t="s">
        <v>57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252</v>
      </c>
      <c r="C9179" t="s">
        <v>25</v>
      </c>
      <c r="D9179" t="s">
        <v>184</v>
      </c>
      <c r="E9179" t="s">
        <v>8113</v>
      </c>
      <c r="F9179" t="s">
        <v>28</v>
      </c>
      <c r="G9179" t="s">
        <v>61</v>
      </c>
      <c r="H9179" t="s">
        <v>88</v>
      </c>
      <c r="I9179" t="s">
        <v>137</v>
      </c>
      <c r="J9179" t="s">
        <v>89</v>
      </c>
      <c r="K9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9" t="s">
        <v>46</v>
      </c>
      <c r="M9179" t="s">
        <v>90</v>
      </c>
      <c r="N9179">
        <v>1000576</v>
      </c>
      <c r="O9179" t="s">
        <v>5900</v>
      </c>
      <c r="P9179" t="s">
        <v>259</v>
      </c>
      <c r="Q9179" t="s">
        <v>49</v>
      </c>
      <c r="R9179" t="s">
        <v>57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456</v>
      </c>
      <c r="C9180" t="s">
        <v>25</v>
      </c>
      <c r="D9180" t="s">
        <v>184</v>
      </c>
      <c r="E9180" t="s">
        <v>8114</v>
      </c>
      <c r="F9180" t="s">
        <v>28</v>
      </c>
      <c r="G9180" t="s">
        <v>61</v>
      </c>
      <c r="H9180" t="s">
        <v>148</v>
      </c>
      <c r="I9180" t="s">
        <v>77</v>
      </c>
      <c r="J9180" t="s">
        <v>96</v>
      </c>
      <c r="K9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0" t="s">
        <v>46</v>
      </c>
      <c r="M9180" t="s">
        <v>97</v>
      </c>
      <c r="N9180">
        <v>619820</v>
      </c>
      <c r="O9180" t="s">
        <v>5900</v>
      </c>
      <c r="P9180" t="s">
        <v>259</v>
      </c>
      <c r="Q9180" t="s">
        <v>49</v>
      </c>
      <c r="R9180" t="s">
        <v>57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72</v>
      </c>
      <c r="C9181" t="s">
        <v>25</v>
      </c>
      <c r="D9181" t="s">
        <v>184</v>
      </c>
      <c r="E9181" t="s">
        <v>8115</v>
      </c>
      <c r="F9181" t="s">
        <v>28</v>
      </c>
      <c r="G9181" t="s">
        <v>61</v>
      </c>
      <c r="H9181" t="s">
        <v>178</v>
      </c>
      <c r="I9181" t="s">
        <v>195</v>
      </c>
      <c r="J9181" t="s">
        <v>195</v>
      </c>
      <c r="K9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1" t="s">
        <v>46</v>
      </c>
      <c r="M9181" t="s">
        <v>180</v>
      </c>
      <c r="N9181">
        <v>711707</v>
      </c>
      <c r="O9181" t="s">
        <v>5900</v>
      </c>
      <c r="P9181" t="s">
        <v>78</v>
      </c>
      <c r="Q9181" t="s">
        <v>49</v>
      </c>
      <c r="R9181" t="s">
        <v>57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302</v>
      </c>
      <c r="C9182" t="s">
        <v>25</v>
      </c>
      <c r="D9182" t="s">
        <v>184</v>
      </c>
      <c r="E9182" t="s">
        <v>8116</v>
      </c>
      <c r="F9182" t="s">
        <v>28</v>
      </c>
      <c r="G9182" t="s">
        <v>61</v>
      </c>
      <c r="H9182" t="s">
        <v>695</v>
      </c>
      <c r="I9182" t="s">
        <v>45</v>
      </c>
      <c r="J9182" t="s">
        <v>159</v>
      </c>
      <c r="K9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2" t="s">
        <v>46</v>
      </c>
      <c r="M9182" t="s">
        <v>30</v>
      </c>
      <c r="N9182">
        <v>354349</v>
      </c>
      <c r="O9182" t="s">
        <v>5900</v>
      </c>
      <c r="P9182" t="s">
        <v>78</v>
      </c>
      <c r="Q9182" t="s">
        <v>49</v>
      </c>
      <c r="R9182" t="s">
        <v>57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436</v>
      </c>
      <c r="C9183" t="s">
        <v>25</v>
      </c>
      <c r="D9183" t="s">
        <v>184</v>
      </c>
      <c r="E9183" t="s">
        <v>8117</v>
      </c>
      <c r="F9183" t="s">
        <v>28</v>
      </c>
      <c r="G9183" t="s">
        <v>61</v>
      </c>
      <c r="H9183" t="s">
        <v>148</v>
      </c>
      <c r="I9183" t="s">
        <v>137</v>
      </c>
      <c r="J9183" t="s">
        <v>160</v>
      </c>
      <c r="K9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3" t="s">
        <v>46</v>
      </c>
      <c r="M9183" t="s">
        <v>108</v>
      </c>
      <c r="N9183">
        <v>613612</v>
      </c>
      <c r="O9183" t="s">
        <v>5900</v>
      </c>
      <c r="P9183" t="s">
        <v>78</v>
      </c>
      <c r="Q9183" t="s">
        <v>49</v>
      </c>
      <c r="R9183" t="s">
        <v>57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536</v>
      </c>
      <c r="C9184" t="s">
        <v>25</v>
      </c>
      <c r="D9184" t="s">
        <v>184</v>
      </c>
      <c r="E9184" t="s">
        <v>8118</v>
      </c>
      <c r="F9184" t="s">
        <v>28</v>
      </c>
      <c r="G9184" t="s">
        <v>61</v>
      </c>
      <c r="H9184" t="s">
        <v>311</v>
      </c>
      <c r="I9184" t="s">
        <v>137</v>
      </c>
      <c r="J9184" t="s">
        <v>64</v>
      </c>
      <c r="K9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4" t="s">
        <v>46</v>
      </c>
      <c r="M9184" t="s">
        <v>263</v>
      </c>
      <c r="N9184">
        <v>410191</v>
      </c>
      <c r="O9184" t="s">
        <v>5900</v>
      </c>
      <c r="P9184" t="s">
        <v>36</v>
      </c>
      <c r="Q9184" t="s">
        <v>49</v>
      </c>
      <c r="R9184" t="s">
        <v>57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252</v>
      </c>
      <c r="C9185" t="s">
        <v>25</v>
      </c>
      <c r="D9185" t="s">
        <v>184</v>
      </c>
      <c r="E9185" t="s">
        <v>8119</v>
      </c>
      <c r="F9185" t="s">
        <v>28</v>
      </c>
      <c r="G9185" t="s">
        <v>61</v>
      </c>
      <c r="H9185" t="s">
        <v>159</v>
      </c>
      <c r="I9185" t="s">
        <v>137</v>
      </c>
      <c r="J9185" t="s">
        <v>274</v>
      </c>
      <c r="K9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5" t="s">
        <v>46</v>
      </c>
      <c r="M9185" t="s">
        <v>122</v>
      </c>
      <c r="N9185">
        <v>825610</v>
      </c>
      <c r="O9185" t="s">
        <v>5900</v>
      </c>
      <c r="P9185" t="s">
        <v>56</v>
      </c>
      <c r="Q9185" t="s">
        <v>49</v>
      </c>
      <c r="R9185" t="s">
        <v>57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133</v>
      </c>
      <c r="C9186" t="s">
        <v>25</v>
      </c>
      <c r="D9186" t="s">
        <v>72</v>
      </c>
      <c r="E9186" t="s">
        <v>8120</v>
      </c>
      <c r="F9186" t="s">
        <v>28</v>
      </c>
      <c r="G9186" t="s">
        <v>61</v>
      </c>
      <c r="H9186" t="s">
        <v>107</v>
      </c>
      <c r="I9186" t="s">
        <v>359</v>
      </c>
      <c r="J9186" t="s">
        <v>266</v>
      </c>
      <c r="K9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6" t="s">
        <v>46</v>
      </c>
      <c r="M9186" t="s">
        <v>267</v>
      </c>
      <c r="N9186">
        <v>1096068</v>
      </c>
      <c r="O9186" t="s">
        <v>5900</v>
      </c>
      <c r="P9186" t="s">
        <v>259</v>
      </c>
      <c r="Q9186" t="s">
        <v>49</v>
      </c>
      <c r="R9186" t="s">
        <v>57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239</v>
      </c>
      <c r="C9187" t="s">
        <v>25</v>
      </c>
      <c r="D9187" t="s">
        <v>72</v>
      </c>
      <c r="E9187" t="s">
        <v>8121</v>
      </c>
      <c r="F9187" t="s">
        <v>28</v>
      </c>
      <c r="G9187" t="s">
        <v>61</v>
      </c>
      <c r="H9187" t="s">
        <v>176</v>
      </c>
      <c r="I9187" t="s">
        <v>96</v>
      </c>
      <c r="J9187" t="s">
        <v>96</v>
      </c>
      <c r="K9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7" t="s">
        <v>46</v>
      </c>
      <c r="M9187" t="s">
        <v>97</v>
      </c>
      <c r="N9187">
        <v>610395</v>
      </c>
      <c r="O9187" t="s">
        <v>5900</v>
      </c>
      <c r="P9187" t="s">
        <v>259</v>
      </c>
      <c r="Q9187" t="s">
        <v>49</v>
      </c>
      <c r="R9187" t="s">
        <v>57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302</v>
      </c>
      <c r="C9188" t="s">
        <v>25</v>
      </c>
      <c r="D9188" t="s">
        <v>72</v>
      </c>
      <c r="E9188" t="s">
        <v>8122</v>
      </c>
      <c r="F9188" t="s">
        <v>28</v>
      </c>
      <c r="G9188" t="s">
        <v>61</v>
      </c>
      <c r="H9188" t="s">
        <v>195</v>
      </c>
      <c r="I9188" t="s">
        <v>170</v>
      </c>
      <c r="J9188" t="s">
        <v>170</v>
      </c>
      <c r="K9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8" t="s">
        <v>46</v>
      </c>
      <c r="M9188" t="s">
        <v>63</v>
      </c>
      <c r="N9188">
        <v>939699</v>
      </c>
      <c r="O9188" t="s">
        <v>5900</v>
      </c>
      <c r="P9188" t="s">
        <v>259</v>
      </c>
      <c r="Q9188" t="s">
        <v>49</v>
      </c>
      <c r="R9188" t="s">
        <v>57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92</v>
      </c>
      <c r="C9189" t="s">
        <v>25</v>
      </c>
      <c r="D9189" t="s">
        <v>72</v>
      </c>
      <c r="E9189" t="s">
        <v>8123</v>
      </c>
      <c r="F9189" t="s">
        <v>28</v>
      </c>
      <c r="G9189" t="s">
        <v>61</v>
      </c>
      <c r="H9189" t="s">
        <v>149</v>
      </c>
      <c r="I9189" t="s">
        <v>137</v>
      </c>
      <c r="J9189" t="s">
        <v>32</v>
      </c>
      <c r="K9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9" t="s">
        <v>46</v>
      </c>
      <c r="M9189" t="s">
        <v>34</v>
      </c>
      <c r="N9189">
        <v>634662</v>
      </c>
      <c r="O9189" t="s">
        <v>5900</v>
      </c>
      <c r="P9189" t="s">
        <v>259</v>
      </c>
      <c r="Q9189" t="s">
        <v>49</v>
      </c>
      <c r="R9189" t="s">
        <v>57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128</v>
      </c>
      <c r="C9190" t="s">
        <v>25</v>
      </c>
      <c r="D9190" t="s">
        <v>72</v>
      </c>
      <c r="E9190" t="s">
        <v>8124</v>
      </c>
      <c r="F9190" t="s">
        <v>28</v>
      </c>
      <c r="G9190" t="s">
        <v>61</v>
      </c>
      <c r="H9190" t="s">
        <v>178</v>
      </c>
      <c r="I9190" t="s">
        <v>105</v>
      </c>
      <c r="J9190" t="s">
        <v>105</v>
      </c>
      <c r="K9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0" t="s">
        <v>46</v>
      </c>
      <c r="M9190" t="s">
        <v>31</v>
      </c>
      <c r="N9190">
        <v>705508</v>
      </c>
      <c r="O9190" t="s">
        <v>5900</v>
      </c>
      <c r="P9190" t="s">
        <v>259</v>
      </c>
      <c r="Q9190" t="s">
        <v>49</v>
      </c>
      <c r="R9190" t="s">
        <v>57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58</v>
      </c>
      <c r="C9191" t="s">
        <v>25</v>
      </c>
      <c r="D9191" t="s">
        <v>72</v>
      </c>
      <c r="E9191" t="s">
        <v>8125</v>
      </c>
      <c r="F9191" t="s">
        <v>28</v>
      </c>
      <c r="G9191" t="s">
        <v>61</v>
      </c>
      <c r="H9191" t="s">
        <v>230</v>
      </c>
      <c r="I9191" t="s">
        <v>138</v>
      </c>
      <c r="J9191" t="s">
        <v>180</v>
      </c>
      <c r="K9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1" t="s">
        <v>46</v>
      </c>
      <c r="M9191" t="s">
        <v>88</v>
      </c>
      <c r="N9191">
        <v>366825</v>
      </c>
      <c r="O9191" t="s">
        <v>5900</v>
      </c>
      <c r="P9191" t="s">
        <v>259</v>
      </c>
      <c r="Q9191" t="s">
        <v>49</v>
      </c>
      <c r="R9191" t="s">
        <v>57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295</v>
      </c>
      <c r="C9192" t="s">
        <v>25</v>
      </c>
      <c r="D9192" t="s">
        <v>72</v>
      </c>
      <c r="E9192" t="s">
        <v>8126</v>
      </c>
      <c r="F9192" t="s">
        <v>28</v>
      </c>
      <c r="G9192" t="s">
        <v>61</v>
      </c>
      <c r="H9192" t="s">
        <v>193</v>
      </c>
      <c r="I9192" t="s">
        <v>107</v>
      </c>
      <c r="J9192" t="s">
        <v>107</v>
      </c>
      <c r="K9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2" t="s">
        <v>46</v>
      </c>
      <c r="M9192" t="s">
        <v>119</v>
      </c>
      <c r="N9192">
        <v>435195</v>
      </c>
      <c r="O9192" t="s">
        <v>5900</v>
      </c>
      <c r="P9192" t="s">
        <v>84</v>
      </c>
      <c r="Q9192" t="s">
        <v>49</v>
      </c>
      <c r="R9192" t="s">
        <v>57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92</v>
      </c>
      <c r="C9193" t="s">
        <v>25</v>
      </c>
      <c r="D9193" t="s">
        <v>72</v>
      </c>
      <c r="E9193" t="s">
        <v>8127</v>
      </c>
      <c r="F9193" t="s">
        <v>28</v>
      </c>
      <c r="G9193" t="s">
        <v>61</v>
      </c>
      <c r="H9193" t="s">
        <v>167</v>
      </c>
      <c r="I9193" t="s">
        <v>137</v>
      </c>
      <c r="J9193" t="s">
        <v>200</v>
      </c>
      <c r="K9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3" t="s">
        <v>46</v>
      </c>
      <c r="M9193" t="s">
        <v>174</v>
      </c>
      <c r="N9193">
        <v>464109</v>
      </c>
      <c r="O9193" t="s">
        <v>5900</v>
      </c>
      <c r="P9193" t="s">
        <v>84</v>
      </c>
      <c r="Q9193" t="s">
        <v>49</v>
      </c>
      <c r="R9193" t="s">
        <v>57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218</v>
      </c>
      <c r="C9194" t="s">
        <v>25</v>
      </c>
      <c r="D9194" t="s">
        <v>72</v>
      </c>
      <c r="E9194" t="s">
        <v>848</v>
      </c>
      <c r="F9194" t="s">
        <v>28</v>
      </c>
      <c r="G9194" t="s">
        <v>61</v>
      </c>
      <c r="H9194" t="s">
        <v>176</v>
      </c>
      <c r="I9194" t="s">
        <v>204</v>
      </c>
      <c r="J9194" t="s">
        <v>64</v>
      </c>
      <c r="K9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4" t="s">
        <v>46</v>
      </c>
      <c r="M9194" t="s">
        <v>263</v>
      </c>
      <c r="N9194">
        <v>610038</v>
      </c>
      <c r="O9194" t="s">
        <v>5900</v>
      </c>
      <c r="P9194" t="s">
        <v>78</v>
      </c>
      <c r="Q9194" t="s">
        <v>49</v>
      </c>
      <c r="R9194" t="s">
        <v>57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92</v>
      </c>
      <c r="C9195" t="s">
        <v>25</v>
      </c>
      <c r="D9195" t="s">
        <v>50</v>
      </c>
      <c r="E9195" t="s">
        <v>8128</v>
      </c>
      <c r="F9195" t="s">
        <v>28</v>
      </c>
      <c r="G9195" t="s">
        <v>61</v>
      </c>
      <c r="H9195" t="s">
        <v>197</v>
      </c>
      <c r="I9195" t="s">
        <v>63</v>
      </c>
      <c r="J9195" t="s">
        <v>63</v>
      </c>
      <c r="K9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5" t="s">
        <v>46</v>
      </c>
      <c r="M9195" t="s">
        <v>64</v>
      </c>
      <c r="N9195">
        <v>503192</v>
      </c>
      <c r="O9195" t="s">
        <v>5900</v>
      </c>
      <c r="P9195" t="s">
        <v>84</v>
      </c>
      <c r="Q9195" t="s">
        <v>49</v>
      </c>
      <c r="R9195" t="s">
        <v>57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66</v>
      </c>
      <c r="C9196" t="s">
        <v>25</v>
      </c>
      <c r="D9196" t="s">
        <v>50</v>
      </c>
      <c r="E9196" t="s">
        <v>8129</v>
      </c>
      <c r="F9196" t="s">
        <v>28</v>
      </c>
      <c r="G9196" t="s">
        <v>61</v>
      </c>
      <c r="H9196" t="s">
        <v>116</v>
      </c>
      <c r="I9196" t="s">
        <v>137</v>
      </c>
      <c r="J9196" t="s">
        <v>89</v>
      </c>
      <c r="K9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6" t="s">
        <v>46</v>
      </c>
      <c r="M9196" t="s">
        <v>90</v>
      </c>
      <c r="N9196">
        <v>1285483</v>
      </c>
      <c r="O9196" t="s">
        <v>5900</v>
      </c>
      <c r="P9196" t="s">
        <v>84</v>
      </c>
      <c r="Q9196" t="s">
        <v>49</v>
      </c>
      <c r="R9196" t="s">
        <v>57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79</v>
      </c>
      <c r="C9197" t="s">
        <v>25</v>
      </c>
      <c r="D9197" t="s">
        <v>50</v>
      </c>
      <c r="E9197" t="s">
        <v>8130</v>
      </c>
      <c r="F9197" t="s">
        <v>28</v>
      </c>
      <c r="G9197" t="s">
        <v>61</v>
      </c>
      <c r="H9197" t="s">
        <v>148</v>
      </c>
      <c r="I9197" t="s">
        <v>180</v>
      </c>
      <c r="J9197" t="s">
        <v>88</v>
      </c>
      <c r="K9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7" t="s">
        <v>46</v>
      </c>
      <c r="M9197" t="s">
        <v>152</v>
      </c>
      <c r="N9197">
        <v>617900</v>
      </c>
      <c r="O9197" t="s">
        <v>5900</v>
      </c>
      <c r="P9197" t="s">
        <v>84</v>
      </c>
      <c r="Q9197" t="s">
        <v>49</v>
      </c>
      <c r="R9197" t="s">
        <v>57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66</v>
      </c>
      <c r="C9198" t="s">
        <v>25</v>
      </c>
      <c r="D9198" t="s">
        <v>50</v>
      </c>
      <c r="E9198" t="s">
        <v>8131</v>
      </c>
      <c r="F9198" t="s">
        <v>28</v>
      </c>
      <c r="G9198" t="s">
        <v>61</v>
      </c>
      <c r="H9198" t="s">
        <v>177</v>
      </c>
      <c r="I9198" t="s">
        <v>47</v>
      </c>
      <c r="J9198" t="s">
        <v>123</v>
      </c>
      <c r="K9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8" t="s">
        <v>46</v>
      </c>
      <c r="M9198" t="s">
        <v>82</v>
      </c>
      <c r="N9198">
        <v>777791</v>
      </c>
      <c r="O9198" t="s">
        <v>5900</v>
      </c>
      <c r="P9198" t="s">
        <v>84</v>
      </c>
      <c r="Q9198" t="s">
        <v>49</v>
      </c>
      <c r="R9198" t="s">
        <v>57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246</v>
      </c>
      <c r="C9199" t="s">
        <v>25</v>
      </c>
      <c r="D9199" t="s">
        <v>50</v>
      </c>
      <c r="E9199" t="s">
        <v>1870</v>
      </c>
      <c r="F9199" t="s">
        <v>28</v>
      </c>
      <c r="G9199" t="s">
        <v>61</v>
      </c>
      <c r="H9199" t="s">
        <v>176</v>
      </c>
      <c r="I9199" t="s">
        <v>137</v>
      </c>
      <c r="J9199" t="s">
        <v>63</v>
      </c>
      <c r="K9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9" t="s">
        <v>46</v>
      </c>
      <c r="M9199" t="s">
        <v>64</v>
      </c>
      <c r="N9199">
        <v>599798</v>
      </c>
      <c r="O9199" t="s">
        <v>5900</v>
      </c>
      <c r="P9199" t="s">
        <v>78</v>
      </c>
      <c r="Q9199" t="s">
        <v>49</v>
      </c>
      <c r="R9199" t="s">
        <v>57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9</v>
      </c>
      <c r="C9200" t="s">
        <v>25</v>
      </c>
      <c r="D9200" t="s">
        <v>50</v>
      </c>
      <c r="E9200" t="s">
        <v>8132</v>
      </c>
      <c r="F9200" t="s">
        <v>28</v>
      </c>
      <c r="G9200" t="s">
        <v>61</v>
      </c>
      <c r="H9200" t="s">
        <v>149</v>
      </c>
      <c r="I9200" t="s">
        <v>77</v>
      </c>
      <c r="J9200" t="s">
        <v>76</v>
      </c>
      <c r="K9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0" t="s">
        <v>46</v>
      </c>
      <c r="M9200" t="s">
        <v>77</v>
      </c>
      <c r="N9200">
        <v>627508</v>
      </c>
      <c r="O9200" t="s">
        <v>5900</v>
      </c>
      <c r="P9200" t="s">
        <v>36</v>
      </c>
      <c r="Q9200" t="s">
        <v>49</v>
      </c>
      <c r="R9200" t="s">
        <v>57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92</v>
      </c>
      <c r="C9201" t="s">
        <v>25</v>
      </c>
      <c r="D9201" t="s">
        <v>50</v>
      </c>
      <c r="E9201" t="s">
        <v>8133</v>
      </c>
      <c r="F9201" t="s">
        <v>28</v>
      </c>
      <c r="G9201" t="s">
        <v>61</v>
      </c>
      <c r="H9201" t="s">
        <v>154</v>
      </c>
      <c r="I9201" t="s">
        <v>137</v>
      </c>
      <c r="J9201" t="s">
        <v>116</v>
      </c>
      <c r="K9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1" t="s">
        <v>46</v>
      </c>
      <c r="M9201" t="s">
        <v>220</v>
      </c>
      <c r="N9201">
        <v>590729</v>
      </c>
      <c r="O9201" t="s">
        <v>5900</v>
      </c>
      <c r="P9201" t="s">
        <v>56</v>
      </c>
      <c r="Q9201" t="s">
        <v>49</v>
      </c>
      <c r="R9201" t="s">
        <v>57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279</v>
      </c>
      <c r="C9202" t="s">
        <v>25</v>
      </c>
      <c r="D9202" t="s">
        <v>114</v>
      </c>
      <c r="E9202" t="s">
        <v>8134</v>
      </c>
      <c r="F9202" t="s">
        <v>28</v>
      </c>
      <c r="G9202" t="s">
        <v>61</v>
      </c>
      <c r="H9202" t="s">
        <v>177</v>
      </c>
      <c r="I9202" t="s">
        <v>82</v>
      </c>
      <c r="J9202" t="s">
        <v>82</v>
      </c>
      <c r="K9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2" t="s">
        <v>46</v>
      </c>
      <c r="M9202" t="s">
        <v>83</v>
      </c>
      <c r="N9202">
        <v>785117</v>
      </c>
      <c r="O9202" t="s">
        <v>5900</v>
      </c>
      <c r="P9202" t="s">
        <v>259</v>
      </c>
      <c r="Q9202" t="s">
        <v>49</v>
      </c>
      <c r="R9202" t="s">
        <v>57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128</v>
      </c>
      <c r="C9203" t="s">
        <v>25</v>
      </c>
      <c r="D9203" t="s">
        <v>114</v>
      </c>
      <c r="E9203" t="s">
        <v>8135</v>
      </c>
      <c r="F9203" t="s">
        <v>28</v>
      </c>
      <c r="G9203" t="s">
        <v>61</v>
      </c>
      <c r="H9203" t="s">
        <v>188</v>
      </c>
      <c r="I9203" t="s">
        <v>131</v>
      </c>
      <c r="J9203" t="s">
        <v>111</v>
      </c>
      <c r="K9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3" t="s">
        <v>46</v>
      </c>
      <c r="M9203" t="s">
        <v>107</v>
      </c>
      <c r="N9203">
        <v>674864</v>
      </c>
      <c r="O9203" t="s">
        <v>5900</v>
      </c>
      <c r="P9203" t="s">
        <v>259</v>
      </c>
      <c r="Q9203" t="s">
        <v>49</v>
      </c>
      <c r="R9203" t="s">
        <v>57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92</v>
      </c>
      <c r="C9204" t="s">
        <v>25</v>
      </c>
      <c r="D9204" t="s">
        <v>114</v>
      </c>
      <c r="E9204" t="s">
        <v>8136</v>
      </c>
      <c r="F9204" t="s">
        <v>28</v>
      </c>
      <c r="G9204" t="s">
        <v>61</v>
      </c>
      <c r="H9204" t="s">
        <v>116</v>
      </c>
      <c r="I9204" t="s">
        <v>285</v>
      </c>
      <c r="J9204" t="s">
        <v>122</v>
      </c>
      <c r="K9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4" t="s">
        <v>46</v>
      </c>
      <c r="M9204" t="s">
        <v>204</v>
      </c>
      <c r="N9204">
        <v>1270251</v>
      </c>
      <c r="O9204" t="s">
        <v>5900</v>
      </c>
      <c r="P9204" t="s">
        <v>259</v>
      </c>
      <c r="Q9204" t="s">
        <v>49</v>
      </c>
      <c r="R9204" t="s">
        <v>57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9</v>
      </c>
      <c r="C9205" t="s">
        <v>25</v>
      </c>
      <c r="D9205" t="s">
        <v>114</v>
      </c>
      <c r="E9205" t="s">
        <v>8137</v>
      </c>
      <c r="F9205" t="s">
        <v>28</v>
      </c>
      <c r="G9205" t="s">
        <v>61</v>
      </c>
      <c r="H9205" t="s">
        <v>149</v>
      </c>
      <c r="I9205" t="s">
        <v>270</v>
      </c>
      <c r="J9205" t="s">
        <v>32</v>
      </c>
      <c r="K9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5" t="s">
        <v>46</v>
      </c>
      <c r="M9205" t="s">
        <v>34</v>
      </c>
      <c r="N9205">
        <v>638293</v>
      </c>
      <c r="O9205" t="s">
        <v>5900</v>
      </c>
      <c r="P9205" t="s">
        <v>84</v>
      </c>
      <c r="Q9205" t="s">
        <v>49</v>
      </c>
      <c r="R9205" t="s">
        <v>57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252</v>
      </c>
      <c r="C9206" t="s">
        <v>25</v>
      </c>
      <c r="D9206" t="s">
        <v>114</v>
      </c>
      <c r="E9206" t="s">
        <v>8138</v>
      </c>
      <c r="F9206" t="s">
        <v>28</v>
      </c>
      <c r="G9206" t="s">
        <v>61</v>
      </c>
      <c r="H9206" t="s">
        <v>152</v>
      </c>
      <c r="I9206" t="s">
        <v>183</v>
      </c>
      <c r="J9206" t="s">
        <v>183</v>
      </c>
      <c r="K9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6" t="s">
        <v>46</v>
      </c>
      <c r="M9206" t="s">
        <v>270</v>
      </c>
      <c r="N9206">
        <v>1027491</v>
      </c>
      <c r="O9206" t="s">
        <v>5900</v>
      </c>
      <c r="P9206" t="s">
        <v>84</v>
      </c>
      <c r="Q9206" t="s">
        <v>49</v>
      </c>
      <c r="R9206" t="s">
        <v>57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58</v>
      </c>
      <c r="C9207" t="s">
        <v>25</v>
      </c>
      <c r="D9207" t="s">
        <v>114</v>
      </c>
      <c r="E9207" t="s">
        <v>8139</v>
      </c>
      <c r="F9207" t="s">
        <v>28</v>
      </c>
      <c r="G9207" t="s">
        <v>61</v>
      </c>
      <c r="H9207" t="s">
        <v>162</v>
      </c>
      <c r="I9207" t="s">
        <v>137</v>
      </c>
      <c r="J9207" t="s">
        <v>183</v>
      </c>
      <c r="K9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7" t="s">
        <v>46</v>
      </c>
      <c r="M9207" t="s">
        <v>270</v>
      </c>
      <c r="N9207">
        <v>1264813</v>
      </c>
      <c r="O9207" t="s">
        <v>5900</v>
      </c>
      <c r="P9207" t="s">
        <v>84</v>
      </c>
      <c r="Q9207" t="s">
        <v>49</v>
      </c>
      <c r="R9207" t="s">
        <v>57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9</v>
      </c>
      <c r="C9208" t="s">
        <v>25</v>
      </c>
      <c r="D9208" t="s">
        <v>114</v>
      </c>
      <c r="E9208" t="s">
        <v>8140</v>
      </c>
      <c r="F9208" t="s">
        <v>28</v>
      </c>
      <c r="G9208" t="s">
        <v>61</v>
      </c>
      <c r="H9208" t="s">
        <v>176</v>
      </c>
      <c r="I9208" t="s">
        <v>266</v>
      </c>
      <c r="J9208" t="s">
        <v>188</v>
      </c>
      <c r="K9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8" t="s">
        <v>46</v>
      </c>
      <c r="M9208" t="s">
        <v>244</v>
      </c>
      <c r="N9208">
        <v>601677</v>
      </c>
      <c r="O9208" t="s">
        <v>5900</v>
      </c>
      <c r="P9208" t="s">
        <v>78</v>
      </c>
      <c r="Q9208" t="s">
        <v>49</v>
      </c>
      <c r="R9208" t="s">
        <v>57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456</v>
      </c>
      <c r="C9209" t="s">
        <v>25</v>
      </c>
      <c r="D9209" t="s">
        <v>114</v>
      </c>
      <c r="E9209" t="s">
        <v>6233</v>
      </c>
      <c r="F9209" t="s">
        <v>28</v>
      </c>
      <c r="G9209" t="s">
        <v>61</v>
      </c>
      <c r="H9209" t="s">
        <v>188</v>
      </c>
      <c r="I9209" t="s">
        <v>75</v>
      </c>
      <c r="J9209" t="s">
        <v>107</v>
      </c>
      <c r="K9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9" t="s">
        <v>46</v>
      </c>
      <c r="M9209" t="s">
        <v>119</v>
      </c>
      <c r="N9209">
        <v>660385</v>
      </c>
      <c r="O9209" t="s">
        <v>5900</v>
      </c>
      <c r="P9209" t="s">
        <v>36</v>
      </c>
      <c r="Q9209" t="s">
        <v>49</v>
      </c>
      <c r="R9209" t="s">
        <v>57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58</v>
      </c>
      <c r="C9210" t="s">
        <v>25</v>
      </c>
      <c r="D9210" t="s">
        <v>141</v>
      </c>
      <c r="E9210" t="s">
        <v>8141</v>
      </c>
      <c r="F9210" t="s">
        <v>28</v>
      </c>
      <c r="G9210" t="s">
        <v>61</v>
      </c>
      <c r="H9210" t="s">
        <v>111</v>
      </c>
      <c r="I9210" t="s">
        <v>137</v>
      </c>
      <c r="J9210" t="s">
        <v>90</v>
      </c>
      <c r="K9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0" t="s">
        <v>46</v>
      </c>
      <c r="M9210" t="s">
        <v>285</v>
      </c>
      <c r="N9210">
        <v>1056663</v>
      </c>
      <c r="O9210" t="s">
        <v>5900</v>
      </c>
      <c r="P9210" t="s">
        <v>259</v>
      </c>
      <c r="Q9210" t="s">
        <v>49</v>
      </c>
      <c r="R9210" t="s">
        <v>57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141</v>
      </c>
      <c r="E9211" t="s">
        <v>8142</v>
      </c>
      <c r="F9211" t="s">
        <v>28</v>
      </c>
      <c r="G9211" t="s">
        <v>61</v>
      </c>
      <c r="H9211" t="s">
        <v>149</v>
      </c>
      <c r="I9211" t="s">
        <v>137</v>
      </c>
      <c r="J9211" t="s">
        <v>111</v>
      </c>
      <c r="K9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1" t="s">
        <v>46</v>
      </c>
      <c r="M9211" t="s">
        <v>107</v>
      </c>
      <c r="N9211">
        <v>628800</v>
      </c>
      <c r="O9211" t="s">
        <v>5900</v>
      </c>
      <c r="P9211" t="s">
        <v>84</v>
      </c>
      <c r="Q9211" t="s">
        <v>49</v>
      </c>
      <c r="R9211" t="s">
        <v>57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58</v>
      </c>
      <c r="C9212" t="s">
        <v>25</v>
      </c>
      <c r="D9212" t="s">
        <v>141</v>
      </c>
      <c r="E9212" t="s">
        <v>8143</v>
      </c>
      <c r="F9212" t="s">
        <v>28</v>
      </c>
      <c r="G9212" t="s">
        <v>61</v>
      </c>
      <c r="H9212" t="s">
        <v>144</v>
      </c>
      <c r="I9212" t="s">
        <v>333</v>
      </c>
      <c r="J9212" t="s">
        <v>111</v>
      </c>
      <c r="K9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2" t="s">
        <v>46</v>
      </c>
      <c r="M9212" t="s">
        <v>107</v>
      </c>
      <c r="N9212">
        <v>735495</v>
      </c>
      <c r="O9212" t="s">
        <v>5900</v>
      </c>
      <c r="P9212" t="s">
        <v>84</v>
      </c>
      <c r="Q9212" t="s">
        <v>49</v>
      </c>
      <c r="R9212" t="s">
        <v>57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58</v>
      </c>
      <c r="C9213" t="s">
        <v>25</v>
      </c>
      <c r="D9213" t="s">
        <v>141</v>
      </c>
      <c r="E9213" t="s">
        <v>1176</v>
      </c>
      <c r="F9213" t="s">
        <v>28</v>
      </c>
      <c r="G9213" t="s">
        <v>61</v>
      </c>
      <c r="H9213" t="s">
        <v>195</v>
      </c>
      <c r="I9213" t="s">
        <v>137</v>
      </c>
      <c r="J9213" t="s">
        <v>108</v>
      </c>
      <c r="K9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3" t="s">
        <v>46</v>
      </c>
      <c r="M9213" t="s">
        <v>32</v>
      </c>
      <c r="N9213">
        <v>910093</v>
      </c>
      <c r="O9213" t="s">
        <v>5900</v>
      </c>
      <c r="P9213" t="s">
        <v>84</v>
      </c>
      <c r="Q9213" t="s">
        <v>49</v>
      </c>
      <c r="R9213" t="s">
        <v>57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9</v>
      </c>
      <c r="C9214" t="s">
        <v>25</v>
      </c>
      <c r="D9214" t="s">
        <v>141</v>
      </c>
      <c r="E9214" t="s">
        <v>8144</v>
      </c>
      <c r="F9214" t="s">
        <v>28</v>
      </c>
      <c r="G9214" t="s">
        <v>61</v>
      </c>
      <c r="H9214" t="s">
        <v>251</v>
      </c>
      <c r="I9214" t="s">
        <v>34</v>
      </c>
      <c r="J9214" t="s">
        <v>34</v>
      </c>
      <c r="K9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4" t="s">
        <v>46</v>
      </c>
      <c r="M9214" t="s">
        <v>163</v>
      </c>
      <c r="N9214">
        <v>653451</v>
      </c>
      <c r="O9214" t="s">
        <v>5900</v>
      </c>
      <c r="P9214" t="s">
        <v>78</v>
      </c>
      <c r="Q9214" t="s">
        <v>49</v>
      </c>
      <c r="R9214" t="s">
        <v>57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58</v>
      </c>
      <c r="C9215" t="s">
        <v>25</v>
      </c>
      <c r="D9215" t="s">
        <v>141</v>
      </c>
      <c r="E9215" t="s">
        <v>8145</v>
      </c>
      <c r="F9215" t="s">
        <v>28</v>
      </c>
      <c r="G9215" t="s">
        <v>61</v>
      </c>
      <c r="H9215" t="s">
        <v>154</v>
      </c>
      <c r="I9215" t="s">
        <v>159</v>
      </c>
      <c r="J9215" t="s">
        <v>159</v>
      </c>
      <c r="K9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5" t="s">
        <v>46</v>
      </c>
      <c r="M9215" t="s">
        <v>30</v>
      </c>
      <c r="N9215">
        <v>580801</v>
      </c>
      <c r="O9215" t="s">
        <v>5900</v>
      </c>
      <c r="P9215" t="s">
        <v>78</v>
      </c>
      <c r="Q9215" t="s">
        <v>49</v>
      </c>
      <c r="R9215" t="s">
        <v>57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9</v>
      </c>
      <c r="C9216" t="s">
        <v>25</v>
      </c>
      <c r="D9216" t="s">
        <v>202</v>
      </c>
      <c r="E9216" t="s">
        <v>8146</v>
      </c>
      <c r="F9216" t="s">
        <v>28</v>
      </c>
      <c r="G9216" t="s">
        <v>61</v>
      </c>
      <c r="H9216" t="s">
        <v>251</v>
      </c>
      <c r="I9216" t="s">
        <v>180</v>
      </c>
      <c r="J9216" t="s">
        <v>195</v>
      </c>
      <c r="K9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6" t="s">
        <v>46</v>
      </c>
      <c r="M9216" t="s">
        <v>180</v>
      </c>
      <c r="N9216">
        <v>644201</v>
      </c>
      <c r="O9216" t="s">
        <v>5900</v>
      </c>
      <c r="P9216" t="s">
        <v>84</v>
      </c>
      <c r="Q9216" t="s">
        <v>49</v>
      </c>
      <c r="R9216" t="s">
        <v>57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9</v>
      </c>
      <c r="C9217" t="s">
        <v>25</v>
      </c>
      <c r="D9217" t="s">
        <v>202</v>
      </c>
      <c r="E9217" t="s">
        <v>1239</v>
      </c>
      <c r="F9217" t="s">
        <v>28</v>
      </c>
      <c r="G9217" t="s">
        <v>61</v>
      </c>
      <c r="H9217" t="s">
        <v>251</v>
      </c>
      <c r="I9217" t="s">
        <v>137</v>
      </c>
      <c r="J9217" t="s">
        <v>263</v>
      </c>
      <c r="K9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7" t="s">
        <v>46</v>
      </c>
      <c r="M9217" t="s">
        <v>200</v>
      </c>
      <c r="N9217">
        <v>653292</v>
      </c>
      <c r="O9217" t="s">
        <v>5900</v>
      </c>
      <c r="P9217" t="s">
        <v>84</v>
      </c>
      <c r="Q9217" t="s">
        <v>49</v>
      </c>
      <c r="R9217" t="s">
        <v>57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128</v>
      </c>
      <c r="C9218" t="s">
        <v>25</v>
      </c>
      <c r="D9218" t="s">
        <v>202</v>
      </c>
      <c r="E9218" t="s">
        <v>8147</v>
      </c>
      <c r="F9218" t="s">
        <v>28</v>
      </c>
      <c r="G9218" t="s">
        <v>61</v>
      </c>
      <c r="H9218" t="s">
        <v>238</v>
      </c>
      <c r="I9218" t="s">
        <v>137</v>
      </c>
      <c r="J9218" t="s">
        <v>197</v>
      </c>
      <c r="K9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8" t="s">
        <v>46</v>
      </c>
      <c r="M9218" t="s">
        <v>151</v>
      </c>
      <c r="N9218">
        <v>348646</v>
      </c>
      <c r="O9218" t="s">
        <v>5900</v>
      </c>
      <c r="P9218" t="s">
        <v>78</v>
      </c>
      <c r="Q9218" t="s">
        <v>49</v>
      </c>
      <c r="R9218" t="s">
        <v>57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202</v>
      </c>
      <c r="E9219" t="s">
        <v>8148</v>
      </c>
      <c r="F9219" t="s">
        <v>28</v>
      </c>
      <c r="G9219" t="s">
        <v>61</v>
      </c>
      <c r="H9219" t="s">
        <v>230</v>
      </c>
      <c r="I9219" t="s">
        <v>119</v>
      </c>
      <c r="J9219" t="s">
        <v>119</v>
      </c>
      <c r="K9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9" t="s">
        <v>46</v>
      </c>
      <c r="M9219" t="s">
        <v>162</v>
      </c>
      <c r="N9219">
        <v>369792</v>
      </c>
      <c r="O9219" t="s">
        <v>5900</v>
      </c>
      <c r="P9219" t="s">
        <v>56</v>
      </c>
      <c r="Q9219" t="s">
        <v>49</v>
      </c>
      <c r="R9219" t="s">
        <v>57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9</v>
      </c>
      <c r="C9220" t="s">
        <v>25</v>
      </c>
      <c r="D9220" t="s">
        <v>211</v>
      </c>
      <c r="E9220" t="s">
        <v>8149</v>
      </c>
      <c r="F9220" t="s">
        <v>28</v>
      </c>
      <c r="G9220" t="s">
        <v>61</v>
      </c>
      <c r="H9220" t="s">
        <v>88</v>
      </c>
      <c r="I9220" t="s">
        <v>274</v>
      </c>
      <c r="J9220" t="s">
        <v>160</v>
      </c>
      <c r="K9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0" t="s">
        <v>46</v>
      </c>
      <c r="M9220" t="s">
        <v>108</v>
      </c>
      <c r="N9220">
        <v>994474</v>
      </c>
      <c r="O9220" t="s">
        <v>5900</v>
      </c>
      <c r="P9220" t="s">
        <v>259</v>
      </c>
      <c r="Q9220" t="s">
        <v>49</v>
      </c>
      <c r="R9220" t="s">
        <v>57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9</v>
      </c>
      <c r="C9221" t="s">
        <v>25</v>
      </c>
      <c r="D9221" t="s">
        <v>211</v>
      </c>
      <c r="E9221" t="s">
        <v>8150</v>
      </c>
      <c r="F9221" t="s">
        <v>28</v>
      </c>
      <c r="G9221" t="s">
        <v>61</v>
      </c>
      <c r="H9221" t="s">
        <v>188</v>
      </c>
      <c r="I9221" t="s">
        <v>137</v>
      </c>
      <c r="J9221" t="s">
        <v>108</v>
      </c>
      <c r="K9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1" t="s">
        <v>46</v>
      </c>
      <c r="M9221" t="s">
        <v>32</v>
      </c>
      <c r="N9221">
        <v>664148</v>
      </c>
      <c r="O9221" t="s">
        <v>5900</v>
      </c>
      <c r="P9221" t="s">
        <v>84</v>
      </c>
      <c r="Q9221" t="s">
        <v>49</v>
      </c>
      <c r="R9221" t="s">
        <v>57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128</v>
      </c>
      <c r="C9222" t="s">
        <v>25</v>
      </c>
      <c r="D9222" t="s">
        <v>211</v>
      </c>
      <c r="E9222" t="s">
        <v>8151</v>
      </c>
      <c r="F9222" t="s">
        <v>28</v>
      </c>
      <c r="G9222" t="s">
        <v>61</v>
      </c>
      <c r="H9222" t="s">
        <v>154</v>
      </c>
      <c r="I9222" t="s">
        <v>89</v>
      </c>
      <c r="J9222" t="s">
        <v>53</v>
      </c>
      <c r="K9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2" t="s">
        <v>46</v>
      </c>
      <c r="M9222" t="s">
        <v>307</v>
      </c>
      <c r="N9222">
        <v>584205</v>
      </c>
      <c r="O9222" t="s">
        <v>5900</v>
      </c>
      <c r="P9222" t="s">
        <v>36</v>
      </c>
      <c r="Q9222" t="s">
        <v>49</v>
      </c>
      <c r="R9222" t="s">
        <v>57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92</v>
      </c>
      <c r="C9223" t="s">
        <v>25</v>
      </c>
      <c r="D9223" t="s">
        <v>211</v>
      </c>
      <c r="E9223" t="s">
        <v>8152</v>
      </c>
      <c r="F9223" t="s">
        <v>28</v>
      </c>
      <c r="G9223" t="s">
        <v>61</v>
      </c>
      <c r="H9223" t="s">
        <v>217</v>
      </c>
      <c r="I9223" t="s">
        <v>105</v>
      </c>
      <c r="J9223" t="s">
        <v>64</v>
      </c>
      <c r="K9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3" t="s">
        <v>46</v>
      </c>
      <c r="M9223" t="s">
        <v>263</v>
      </c>
      <c r="N9223">
        <v>417382</v>
      </c>
      <c r="O9223" t="s">
        <v>5900</v>
      </c>
      <c r="P9223" t="s">
        <v>56</v>
      </c>
      <c r="Q9223" t="s">
        <v>49</v>
      </c>
      <c r="R9223" t="s">
        <v>57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92</v>
      </c>
      <c r="C9224" t="s">
        <v>25</v>
      </c>
      <c r="D9224" t="s">
        <v>40</v>
      </c>
      <c r="E9224" t="s">
        <v>8153</v>
      </c>
      <c r="F9224" t="s">
        <v>28</v>
      </c>
      <c r="G9224" t="s">
        <v>61</v>
      </c>
      <c r="H9224" t="s">
        <v>148</v>
      </c>
      <c r="I9224" t="s">
        <v>160</v>
      </c>
      <c r="J9224" t="s">
        <v>108</v>
      </c>
      <c r="K9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4" t="s">
        <v>46</v>
      </c>
      <c r="M9224" t="s">
        <v>32</v>
      </c>
      <c r="N9224">
        <v>618243</v>
      </c>
      <c r="O9224" t="s">
        <v>5900</v>
      </c>
      <c r="P9224" t="s">
        <v>259</v>
      </c>
      <c r="Q9224" t="s">
        <v>49</v>
      </c>
      <c r="R9224" t="s">
        <v>57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215</v>
      </c>
      <c r="C9225" t="s">
        <v>25</v>
      </c>
      <c r="D9225" t="s">
        <v>40</v>
      </c>
      <c r="E9225" t="s">
        <v>8154</v>
      </c>
      <c r="F9225" t="s">
        <v>28</v>
      </c>
      <c r="G9225" t="s">
        <v>61</v>
      </c>
      <c r="H9225" t="s">
        <v>244</v>
      </c>
      <c r="I9225" t="s">
        <v>137</v>
      </c>
      <c r="J9225" t="s">
        <v>88</v>
      </c>
      <c r="K9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5" t="s">
        <v>46</v>
      </c>
      <c r="M9225" t="s">
        <v>152</v>
      </c>
      <c r="N9225">
        <v>689759</v>
      </c>
      <c r="O9225" t="s">
        <v>5900</v>
      </c>
      <c r="P9225" t="s">
        <v>84</v>
      </c>
      <c r="Q9225" t="s">
        <v>49</v>
      </c>
      <c r="R9225" t="s">
        <v>57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92</v>
      </c>
      <c r="C9226" t="s">
        <v>25</v>
      </c>
      <c r="D9226" t="s">
        <v>40</v>
      </c>
      <c r="E9226" t="s">
        <v>8155</v>
      </c>
      <c r="F9226" t="s">
        <v>28</v>
      </c>
      <c r="G9226" t="s">
        <v>61</v>
      </c>
      <c r="H9226" t="s">
        <v>148</v>
      </c>
      <c r="I9226" t="s">
        <v>108</v>
      </c>
      <c r="J9226" t="s">
        <v>108</v>
      </c>
      <c r="K9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6" t="s">
        <v>46</v>
      </c>
      <c r="M9226" t="s">
        <v>32</v>
      </c>
      <c r="N9226">
        <v>619317</v>
      </c>
      <c r="O9226" t="s">
        <v>5900</v>
      </c>
      <c r="P9226" t="s">
        <v>78</v>
      </c>
      <c r="Q9226" t="s">
        <v>49</v>
      </c>
      <c r="R9226" t="s">
        <v>57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58</v>
      </c>
      <c r="C9227" t="s">
        <v>25</v>
      </c>
      <c r="D9227" t="s">
        <v>26</v>
      </c>
      <c r="E9227" t="s">
        <v>4694</v>
      </c>
      <c r="F9227" t="s">
        <v>28</v>
      </c>
      <c r="G9227" t="s">
        <v>61</v>
      </c>
      <c r="H9227" t="s">
        <v>159</v>
      </c>
      <c r="I9227" t="s">
        <v>297</v>
      </c>
      <c r="J9227" t="s">
        <v>108</v>
      </c>
      <c r="K9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7" t="s">
        <v>46</v>
      </c>
      <c r="M9227" t="s">
        <v>32</v>
      </c>
      <c r="N9227">
        <v>838086</v>
      </c>
      <c r="O9227" t="s">
        <v>5900</v>
      </c>
      <c r="P9227" t="s">
        <v>259</v>
      </c>
      <c r="Q9227" t="s">
        <v>49</v>
      </c>
      <c r="R9227" t="s">
        <v>57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373</v>
      </c>
      <c r="C9228" t="s">
        <v>25</v>
      </c>
      <c r="D9228" t="s">
        <v>26</v>
      </c>
      <c r="E9228" t="s">
        <v>8156</v>
      </c>
      <c r="F9228" t="s">
        <v>28</v>
      </c>
      <c r="G9228" t="s">
        <v>61</v>
      </c>
      <c r="H9228" t="s">
        <v>177</v>
      </c>
      <c r="I9228" t="s">
        <v>137</v>
      </c>
      <c r="J9228" t="s">
        <v>82</v>
      </c>
      <c r="K9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8" t="s">
        <v>46</v>
      </c>
      <c r="M9228" t="s">
        <v>83</v>
      </c>
      <c r="N9228">
        <v>788860</v>
      </c>
      <c r="O9228" t="s">
        <v>5900</v>
      </c>
      <c r="P9228" t="s">
        <v>259</v>
      </c>
      <c r="Q9228" t="s">
        <v>49</v>
      </c>
      <c r="R9228" t="s">
        <v>57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120</v>
      </c>
      <c r="C9229" t="s">
        <v>25</v>
      </c>
      <c r="D9229" t="s">
        <v>26</v>
      </c>
      <c r="E9229" t="s">
        <v>8157</v>
      </c>
      <c r="F9229" t="s">
        <v>28</v>
      </c>
      <c r="G9229" t="s">
        <v>61</v>
      </c>
      <c r="H9229" t="s">
        <v>237</v>
      </c>
      <c r="I9229" t="s">
        <v>101</v>
      </c>
      <c r="J9229" t="s">
        <v>238</v>
      </c>
      <c r="K9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9" t="s">
        <v>46</v>
      </c>
      <c r="M9229" t="s">
        <v>657</v>
      </c>
      <c r="N9229">
        <v>332913</v>
      </c>
      <c r="O9229" t="s">
        <v>5900</v>
      </c>
      <c r="P9229" t="s">
        <v>84</v>
      </c>
      <c r="Q9229" t="s">
        <v>49</v>
      </c>
      <c r="R9229" t="s">
        <v>57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133</v>
      </c>
      <c r="C9230" t="s">
        <v>25</v>
      </c>
      <c r="D9230" t="s">
        <v>26</v>
      </c>
      <c r="E9230" t="s">
        <v>8158</v>
      </c>
      <c r="F9230" t="s">
        <v>28</v>
      </c>
      <c r="G9230" t="s">
        <v>61</v>
      </c>
      <c r="H9230" t="s">
        <v>159</v>
      </c>
      <c r="I9230" t="s">
        <v>274</v>
      </c>
      <c r="J9230" t="s">
        <v>274</v>
      </c>
      <c r="K9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0" t="s">
        <v>46</v>
      </c>
      <c r="M9230" t="s">
        <v>122</v>
      </c>
      <c r="N9230">
        <v>827488</v>
      </c>
      <c r="O9230" t="s">
        <v>5900</v>
      </c>
      <c r="P9230" t="s">
        <v>36</v>
      </c>
      <c r="Q9230" t="s">
        <v>49</v>
      </c>
      <c r="R9230" t="s">
        <v>57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9</v>
      </c>
      <c r="C9231" t="s">
        <v>25</v>
      </c>
      <c r="D9231" t="s">
        <v>26</v>
      </c>
      <c r="E9231" t="s">
        <v>8159</v>
      </c>
      <c r="F9231" t="s">
        <v>28</v>
      </c>
      <c r="G9231" t="s">
        <v>61</v>
      </c>
      <c r="H9231" t="s">
        <v>176</v>
      </c>
      <c r="I9231" t="s">
        <v>160</v>
      </c>
      <c r="J9231" t="s">
        <v>181</v>
      </c>
      <c r="K9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1" t="s">
        <v>46</v>
      </c>
      <c r="M9231" t="s">
        <v>160</v>
      </c>
      <c r="N9231">
        <v>598657</v>
      </c>
      <c r="O9231" t="s">
        <v>5900</v>
      </c>
      <c r="P9231" t="s">
        <v>56</v>
      </c>
      <c r="Q9231" t="s">
        <v>49</v>
      </c>
      <c r="R9231" t="s">
        <v>57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257</v>
      </c>
      <c r="C9232" t="s">
        <v>25</v>
      </c>
      <c r="D9232" t="s">
        <v>124</v>
      </c>
      <c r="E9232" t="s">
        <v>8160</v>
      </c>
      <c r="F9232" t="s">
        <v>28</v>
      </c>
      <c r="G9232" t="s">
        <v>61</v>
      </c>
      <c r="H9232" t="s">
        <v>154</v>
      </c>
      <c r="I9232" t="s">
        <v>261</v>
      </c>
      <c r="J9232" t="s">
        <v>96</v>
      </c>
      <c r="K9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2" t="s">
        <v>46</v>
      </c>
      <c r="M9232" t="s">
        <v>97</v>
      </c>
      <c r="N9232">
        <v>595091</v>
      </c>
      <c r="O9232" t="s">
        <v>5900</v>
      </c>
      <c r="P9232" t="s">
        <v>259</v>
      </c>
      <c r="Q9232" t="s">
        <v>49</v>
      </c>
      <c r="R9232" t="s">
        <v>57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349</v>
      </c>
      <c r="C9233" t="s">
        <v>25</v>
      </c>
      <c r="D9233" t="s">
        <v>67</v>
      </c>
      <c r="E9233" t="s">
        <v>8161</v>
      </c>
      <c r="F9233" t="s">
        <v>28</v>
      </c>
      <c r="G9233" t="s">
        <v>61</v>
      </c>
      <c r="H9233" t="s">
        <v>88</v>
      </c>
      <c r="I9233" t="s">
        <v>137</v>
      </c>
      <c r="J9233" t="s">
        <v>81</v>
      </c>
      <c r="K9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3" t="s">
        <v>46</v>
      </c>
      <c r="M9233" t="s">
        <v>89</v>
      </c>
      <c r="N9233">
        <v>960379</v>
      </c>
      <c r="O9233" t="s">
        <v>5900</v>
      </c>
      <c r="P9233" t="s">
        <v>259</v>
      </c>
      <c r="Q9233" t="s">
        <v>49</v>
      </c>
      <c r="R9233" t="s">
        <v>57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246</v>
      </c>
      <c r="C9234" t="s">
        <v>25</v>
      </c>
      <c r="D9234" t="s">
        <v>67</v>
      </c>
      <c r="E9234" t="s">
        <v>8162</v>
      </c>
      <c r="F9234" t="s">
        <v>28</v>
      </c>
      <c r="G9234" t="s">
        <v>61</v>
      </c>
      <c r="H9234" t="s">
        <v>107</v>
      </c>
      <c r="I9234" t="s">
        <v>137</v>
      </c>
      <c r="J9234" t="s">
        <v>266</v>
      </c>
      <c r="K9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4" t="s">
        <v>46</v>
      </c>
      <c r="M9234" t="s">
        <v>267</v>
      </c>
      <c r="N9234">
        <v>1108701</v>
      </c>
      <c r="O9234" t="s">
        <v>5900</v>
      </c>
      <c r="P9234" t="s">
        <v>259</v>
      </c>
      <c r="Q9234" t="s">
        <v>49</v>
      </c>
      <c r="R9234" t="s">
        <v>57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257</v>
      </c>
      <c r="C9235" t="s">
        <v>25</v>
      </c>
      <c r="D9235" t="s">
        <v>67</v>
      </c>
      <c r="E9235" t="s">
        <v>8163</v>
      </c>
      <c r="F9235" t="s">
        <v>28</v>
      </c>
      <c r="G9235" t="s">
        <v>61</v>
      </c>
      <c r="H9235" t="s">
        <v>178</v>
      </c>
      <c r="I9235" t="s">
        <v>137</v>
      </c>
      <c r="J9235" t="s">
        <v>32</v>
      </c>
      <c r="K9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5" t="s">
        <v>46</v>
      </c>
      <c r="M9235" t="s">
        <v>34</v>
      </c>
      <c r="N9235">
        <v>712884</v>
      </c>
      <c r="O9235" t="s">
        <v>5900</v>
      </c>
      <c r="P9235" t="s">
        <v>84</v>
      </c>
      <c r="Q9235" t="s">
        <v>49</v>
      </c>
      <c r="R9235" t="s">
        <v>57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66</v>
      </c>
      <c r="C9236" t="s">
        <v>25</v>
      </c>
      <c r="D9236" t="s">
        <v>67</v>
      </c>
      <c r="E9236" t="s">
        <v>8164</v>
      </c>
      <c r="F9236" t="s">
        <v>28</v>
      </c>
      <c r="G9236" t="s">
        <v>61</v>
      </c>
      <c r="H9236" t="s">
        <v>149</v>
      </c>
      <c r="I9236" t="s">
        <v>267</v>
      </c>
      <c r="J9236" t="s">
        <v>76</v>
      </c>
      <c r="K9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6" t="s">
        <v>46</v>
      </c>
      <c r="M9236" t="s">
        <v>77</v>
      </c>
      <c r="N9236">
        <v>633900</v>
      </c>
      <c r="O9236" t="s">
        <v>5900</v>
      </c>
      <c r="P9236" t="s">
        <v>84</v>
      </c>
      <c r="Q9236" t="s">
        <v>49</v>
      </c>
      <c r="R9236" t="s">
        <v>57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302</v>
      </c>
      <c r="C9237" t="s">
        <v>25</v>
      </c>
      <c r="D9237" t="s">
        <v>184</v>
      </c>
      <c r="E9237" t="s">
        <v>8165</v>
      </c>
      <c r="F9237" t="s">
        <v>28</v>
      </c>
      <c r="G9237" t="s">
        <v>61</v>
      </c>
      <c r="H9237" t="s">
        <v>119</v>
      </c>
      <c r="I9237" t="s">
        <v>137</v>
      </c>
      <c r="J9237" t="s">
        <v>123</v>
      </c>
      <c r="K9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7" t="s">
        <v>46</v>
      </c>
      <c r="M9237" t="s">
        <v>82</v>
      </c>
      <c r="N9237">
        <v>1203314</v>
      </c>
      <c r="O9237" t="s">
        <v>5900</v>
      </c>
      <c r="P9237" t="s">
        <v>259</v>
      </c>
      <c r="Q9237" t="s">
        <v>49</v>
      </c>
      <c r="R9237" t="s">
        <v>57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85</v>
      </c>
      <c r="C9238" t="s">
        <v>25</v>
      </c>
      <c r="D9238" t="s">
        <v>72</v>
      </c>
      <c r="E9238" t="s">
        <v>8166</v>
      </c>
      <c r="F9238" t="s">
        <v>28</v>
      </c>
      <c r="G9238" t="s">
        <v>61</v>
      </c>
      <c r="H9238" t="s">
        <v>149</v>
      </c>
      <c r="I9238" t="s">
        <v>263</v>
      </c>
      <c r="J9238" t="s">
        <v>263</v>
      </c>
      <c r="K9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8" t="s">
        <v>46</v>
      </c>
      <c r="M9238" t="s">
        <v>200</v>
      </c>
      <c r="N9238">
        <v>627285</v>
      </c>
      <c r="O9238" t="s">
        <v>5900</v>
      </c>
      <c r="P9238" t="s">
        <v>259</v>
      </c>
      <c r="Q9238" t="s">
        <v>49</v>
      </c>
      <c r="R9238" t="s">
        <v>57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92</v>
      </c>
      <c r="C9239" t="s">
        <v>25</v>
      </c>
      <c r="D9239" t="s">
        <v>72</v>
      </c>
      <c r="E9239" t="s">
        <v>8167</v>
      </c>
      <c r="F9239" t="s">
        <v>28</v>
      </c>
      <c r="G9239" t="s">
        <v>61</v>
      </c>
      <c r="H9239" t="s">
        <v>251</v>
      </c>
      <c r="I9239" t="s">
        <v>119</v>
      </c>
      <c r="J9239" t="s">
        <v>119</v>
      </c>
      <c r="K9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9" t="s">
        <v>46</v>
      </c>
      <c r="M9239" t="s">
        <v>162</v>
      </c>
      <c r="N9239">
        <v>639877</v>
      </c>
      <c r="O9239" t="s">
        <v>5900</v>
      </c>
      <c r="P9239" t="s">
        <v>259</v>
      </c>
      <c r="Q9239" t="s">
        <v>49</v>
      </c>
      <c r="R9239" t="s">
        <v>57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9</v>
      </c>
      <c r="C9240" t="s">
        <v>25</v>
      </c>
      <c r="D9240" t="s">
        <v>72</v>
      </c>
      <c r="E9240" t="s">
        <v>8168</v>
      </c>
      <c r="F9240" t="s">
        <v>28</v>
      </c>
      <c r="G9240" t="s">
        <v>61</v>
      </c>
      <c r="H9240" t="s">
        <v>251</v>
      </c>
      <c r="I9240" t="s">
        <v>34</v>
      </c>
      <c r="J9240" t="s">
        <v>34</v>
      </c>
      <c r="K9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0" t="s">
        <v>46</v>
      </c>
      <c r="M9240" t="s">
        <v>163</v>
      </c>
      <c r="N9240">
        <v>646369</v>
      </c>
      <c r="O9240" t="s">
        <v>5900</v>
      </c>
      <c r="P9240" t="s">
        <v>84</v>
      </c>
      <c r="Q9240" t="s">
        <v>49</v>
      </c>
      <c r="R9240" t="s">
        <v>57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227</v>
      </c>
      <c r="C9241" t="s">
        <v>25</v>
      </c>
      <c r="D9241" t="s">
        <v>114</v>
      </c>
      <c r="E9241" t="s">
        <v>8169</v>
      </c>
      <c r="F9241" t="s">
        <v>28</v>
      </c>
      <c r="G9241" t="s">
        <v>61</v>
      </c>
      <c r="H9241" t="s">
        <v>145</v>
      </c>
      <c r="I9241" t="s">
        <v>183</v>
      </c>
      <c r="J9241" t="s">
        <v>119</v>
      </c>
      <c r="K9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1" t="s">
        <v>46</v>
      </c>
      <c r="M9241" t="s">
        <v>162</v>
      </c>
      <c r="N9241">
        <v>735897</v>
      </c>
      <c r="O9241" t="s">
        <v>5900</v>
      </c>
      <c r="P9241" t="s">
        <v>36</v>
      </c>
      <c r="Q9241" t="s">
        <v>49</v>
      </c>
      <c r="R9241" t="s">
        <v>57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133</v>
      </c>
      <c r="C9242" t="s">
        <v>25</v>
      </c>
      <c r="D9242" t="s">
        <v>40</v>
      </c>
      <c r="E9242" t="s">
        <v>2283</v>
      </c>
      <c r="F9242" t="s">
        <v>28</v>
      </c>
      <c r="G9242" t="s">
        <v>61</v>
      </c>
      <c r="H9242" t="s">
        <v>198</v>
      </c>
      <c r="I9242" t="s">
        <v>88</v>
      </c>
      <c r="J9242" t="s">
        <v>195</v>
      </c>
      <c r="K9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2" t="s">
        <v>46</v>
      </c>
      <c r="M9242" t="s">
        <v>180</v>
      </c>
      <c r="N9242">
        <v>575808</v>
      </c>
      <c r="O9242" t="s">
        <v>5900</v>
      </c>
      <c r="P9242" t="s">
        <v>259</v>
      </c>
      <c r="Q9242" t="s">
        <v>49</v>
      </c>
      <c r="R9242" t="s">
        <v>57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349</v>
      </c>
      <c r="C9243" t="s">
        <v>25</v>
      </c>
      <c r="D9243" t="s">
        <v>67</v>
      </c>
      <c r="E9243" t="s">
        <v>8170</v>
      </c>
      <c r="F9243" t="s">
        <v>28</v>
      </c>
      <c r="G9243" t="s">
        <v>61</v>
      </c>
      <c r="H9243" t="s">
        <v>177</v>
      </c>
      <c r="I9243" t="s">
        <v>137</v>
      </c>
      <c r="J9243" t="s">
        <v>82</v>
      </c>
      <c r="K9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3" t="s">
        <v>46</v>
      </c>
      <c r="M9243" t="s">
        <v>83</v>
      </c>
      <c r="N9243">
        <v>782965</v>
      </c>
      <c r="O9243" t="s">
        <v>5900</v>
      </c>
      <c r="P9243" t="s">
        <v>78</v>
      </c>
      <c r="Q9243" t="s">
        <v>49</v>
      </c>
      <c r="R9243" t="s">
        <v>57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448</v>
      </c>
      <c r="C9244" t="s">
        <v>25</v>
      </c>
      <c r="D9244" t="s">
        <v>50</v>
      </c>
      <c r="E9244" t="s">
        <v>8171</v>
      </c>
      <c r="F9244" t="s">
        <v>28</v>
      </c>
      <c r="G9244" t="s">
        <v>61</v>
      </c>
      <c r="H9244" t="s">
        <v>162</v>
      </c>
      <c r="I9244" t="s">
        <v>312</v>
      </c>
      <c r="J9244" t="s">
        <v>44</v>
      </c>
      <c r="K9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4" t="s">
        <v>46</v>
      </c>
      <c r="M9244" t="s">
        <v>117</v>
      </c>
      <c r="N9244">
        <v>1270121</v>
      </c>
      <c r="O9244" t="s">
        <v>5900</v>
      </c>
      <c r="P9244" t="s">
        <v>259</v>
      </c>
      <c r="Q9244" t="s">
        <v>49</v>
      </c>
      <c r="R9244" t="s">
        <v>57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257</v>
      </c>
      <c r="C9245" t="s">
        <v>25</v>
      </c>
      <c r="D9245" t="s">
        <v>141</v>
      </c>
      <c r="E9245" t="s">
        <v>1371</v>
      </c>
      <c r="F9245" t="s">
        <v>28</v>
      </c>
      <c r="G9245" t="s">
        <v>61</v>
      </c>
      <c r="H9245" t="s">
        <v>178</v>
      </c>
      <c r="I9245" t="s">
        <v>101</v>
      </c>
      <c r="J9245" t="s">
        <v>164</v>
      </c>
      <c r="K9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5" t="s">
        <v>46</v>
      </c>
      <c r="M9245" t="s">
        <v>105</v>
      </c>
      <c r="N9245">
        <v>703608</v>
      </c>
      <c r="O9245" t="s">
        <v>5900</v>
      </c>
      <c r="P9245" t="s">
        <v>56</v>
      </c>
      <c r="Q9245" t="s">
        <v>49</v>
      </c>
      <c r="R9245" t="s">
        <v>57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349</v>
      </c>
      <c r="C9246" t="s">
        <v>25</v>
      </c>
      <c r="D9246" t="s">
        <v>67</v>
      </c>
      <c r="E9246" t="s">
        <v>8172</v>
      </c>
      <c r="F9246" t="s">
        <v>28</v>
      </c>
      <c r="G9246" t="s">
        <v>61</v>
      </c>
      <c r="H9246" t="s">
        <v>311</v>
      </c>
      <c r="I9246" t="s">
        <v>64</v>
      </c>
      <c r="J9246" t="s">
        <v>64</v>
      </c>
      <c r="K9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6" t="s">
        <v>46</v>
      </c>
      <c r="M9246" t="s">
        <v>263</v>
      </c>
      <c r="N9246">
        <v>424365</v>
      </c>
      <c r="O9246" t="s">
        <v>5900</v>
      </c>
      <c r="P9246" t="s">
        <v>56</v>
      </c>
      <c r="Q9246" t="s">
        <v>49</v>
      </c>
      <c r="R9246" t="s">
        <v>57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72</v>
      </c>
      <c r="C9247" t="s">
        <v>25</v>
      </c>
      <c r="D9247" t="s">
        <v>184</v>
      </c>
      <c r="E9247" t="s">
        <v>134</v>
      </c>
      <c r="F9247" t="s">
        <v>28</v>
      </c>
      <c r="G9247" t="s">
        <v>61</v>
      </c>
      <c r="H9247" t="s">
        <v>198</v>
      </c>
      <c r="I9247" t="s">
        <v>97</v>
      </c>
      <c r="J9247" t="s">
        <v>97</v>
      </c>
      <c r="K9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7" t="s">
        <v>46</v>
      </c>
      <c r="M9247" t="s">
        <v>53</v>
      </c>
      <c r="N9247">
        <v>566689</v>
      </c>
      <c r="O9247" t="s">
        <v>5900</v>
      </c>
      <c r="P9247" t="s">
        <v>36</v>
      </c>
      <c r="Q9247" t="s">
        <v>49</v>
      </c>
      <c r="R9247" t="s">
        <v>57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92</v>
      </c>
      <c r="C9248" t="s">
        <v>25</v>
      </c>
      <c r="D9248" t="s">
        <v>124</v>
      </c>
      <c r="E9248" t="s">
        <v>8173</v>
      </c>
      <c r="F9248" t="s">
        <v>28</v>
      </c>
      <c r="G9248" t="s">
        <v>61</v>
      </c>
      <c r="H9248" t="s">
        <v>223</v>
      </c>
      <c r="I9248" t="s">
        <v>54</v>
      </c>
      <c r="J9248" t="s">
        <v>54</v>
      </c>
      <c r="K9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8" t="s">
        <v>46</v>
      </c>
      <c r="M9248" t="s">
        <v>55</v>
      </c>
      <c r="N9248">
        <v>361907</v>
      </c>
      <c r="O9248" t="s">
        <v>5900</v>
      </c>
      <c r="P9248" t="s">
        <v>259</v>
      </c>
      <c r="Q9248" t="s">
        <v>49</v>
      </c>
      <c r="R9248" t="s">
        <v>57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252</v>
      </c>
      <c r="C9249" t="s">
        <v>25</v>
      </c>
      <c r="D9249" t="s">
        <v>124</v>
      </c>
      <c r="E9249" t="s">
        <v>8174</v>
      </c>
      <c r="F9249" t="s">
        <v>28</v>
      </c>
      <c r="G9249" t="s">
        <v>61</v>
      </c>
      <c r="H9249" t="s">
        <v>148</v>
      </c>
      <c r="I9249" t="s">
        <v>63</v>
      </c>
      <c r="J9249" t="s">
        <v>63</v>
      </c>
      <c r="K9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9" t="s">
        <v>46</v>
      </c>
      <c r="M9249" t="s">
        <v>64</v>
      </c>
      <c r="N9249">
        <v>620702</v>
      </c>
      <c r="O9249" t="s">
        <v>5900</v>
      </c>
      <c r="P9249" t="s">
        <v>259</v>
      </c>
      <c r="Q9249" t="s">
        <v>49</v>
      </c>
      <c r="R9249" t="s">
        <v>57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215</v>
      </c>
      <c r="C9250" t="s">
        <v>25</v>
      </c>
      <c r="D9250" t="s">
        <v>124</v>
      </c>
      <c r="E9250" t="s">
        <v>8175</v>
      </c>
      <c r="F9250" t="s">
        <v>28</v>
      </c>
      <c r="G9250" t="s">
        <v>61</v>
      </c>
      <c r="H9250" t="s">
        <v>107</v>
      </c>
      <c r="I9250" t="s">
        <v>266</v>
      </c>
      <c r="J9250" t="s">
        <v>266</v>
      </c>
      <c r="K9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0" t="s">
        <v>46</v>
      </c>
      <c r="M9250" t="s">
        <v>267</v>
      </c>
      <c r="N9250">
        <v>1097160</v>
      </c>
      <c r="O9250" t="s">
        <v>5900</v>
      </c>
      <c r="P9250" t="s">
        <v>259</v>
      </c>
      <c r="Q9250" t="s">
        <v>49</v>
      </c>
      <c r="R9250" t="s">
        <v>57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58</v>
      </c>
      <c r="C9251" t="s">
        <v>25</v>
      </c>
      <c r="D9251" t="s">
        <v>124</v>
      </c>
      <c r="E9251" t="s">
        <v>8176</v>
      </c>
      <c r="F9251" t="s">
        <v>28</v>
      </c>
      <c r="G9251" t="s">
        <v>61</v>
      </c>
      <c r="H9251" t="s">
        <v>237</v>
      </c>
      <c r="I9251" t="s">
        <v>180</v>
      </c>
      <c r="J9251" t="s">
        <v>180</v>
      </c>
      <c r="K9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1" t="s">
        <v>46</v>
      </c>
      <c r="M9251" t="s">
        <v>88</v>
      </c>
      <c r="N9251">
        <v>306315</v>
      </c>
      <c r="O9251" t="s">
        <v>5900</v>
      </c>
      <c r="P9251" t="s">
        <v>78</v>
      </c>
      <c r="Q9251" t="s">
        <v>49</v>
      </c>
      <c r="R9251" t="s">
        <v>57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92</v>
      </c>
      <c r="C9252" t="s">
        <v>25</v>
      </c>
      <c r="D9252" t="s">
        <v>124</v>
      </c>
      <c r="E9252" t="s">
        <v>8177</v>
      </c>
      <c r="F9252" t="s">
        <v>28</v>
      </c>
      <c r="G9252" t="s">
        <v>61</v>
      </c>
      <c r="H9252" t="s">
        <v>30</v>
      </c>
      <c r="I9252" t="s">
        <v>137</v>
      </c>
      <c r="J9252" t="s">
        <v>32</v>
      </c>
      <c r="K9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2" t="s">
        <v>46</v>
      </c>
      <c r="M9252" t="s">
        <v>34</v>
      </c>
      <c r="N9252">
        <v>866507</v>
      </c>
      <c r="O9252" t="s">
        <v>5900</v>
      </c>
      <c r="P9252" t="s">
        <v>78</v>
      </c>
      <c r="Q9252" t="s">
        <v>49</v>
      </c>
      <c r="R9252" t="s">
        <v>57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92</v>
      </c>
      <c r="C9253" t="s">
        <v>25</v>
      </c>
      <c r="D9253" t="s">
        <v>124</v>
      </c>
      <c r="E9253" t="s">
        <v>8178</v>
      </c>
      <c r="F9253" t="s">
        <v>28</v>
      </c>
      <c r="G9253" t="s">
        <v>61</v>
      </c>
      <c r="H9253" t="s">
        <v>30</v>
      </c>
      <c r="I9253" t="s">
        <v>122</v>
      </c>
      <c r="J9253" t="s">
        <v>204</v>
      </c>
      <c r="K9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3" t="s">
        <v>46</v>
      </c>
      <c r="M9253" t="s">
        <v>183</v>
      </c>
      <c r="N9253">
        <v>857933</v>
      </c>
      <c r="O9253" t="s">
        <v>5900</v>
      </c>
      <c r="P9253" t="s">
        <v>36</v>
      </c>
      <c r="Q9253" t="s">
        <v>49</v>
      </c>
      <c r="R9253" t="s">
        <v>57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456</v>
      </c>
      <c r="C9254" t="s">
        <v>25</v>
      </c>
      <c r="D9254" t="s">
        <v>124</v>
      </c>
      <c r="E9254" t="s">
        <v>8179</v>
      </c>
      <c r="F9254" t="s">
        <v>28</v>
      </c>
      <c r="G9254" t="s">
        <v>61</v>
      </c>
      <c r="H9254" t="s">
        <v>180</v>
      </c>
      <c r="I9254" t="s">
        <v>137</v>
      </c>
      <c r="J9254" t="s">
        <v>81</v>
      </c>
      <c r="K9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4" t="s">
        <v>46</v>
      </c>
      <c r="M9254" t="s">
        <v>89</v>
      </c>
      <c r="N9254">
        <v>949014</v>
      </c>
      <c r="O9254" t="s">
        <v>5900</v>
      </c>
      <c r="P9254" t="s">
        <v>56</v>
      </c>
      <c r="Q9254" t="s">
        <v>49</v>
      </c>
      <c r="R9254" t="s">
        <v>57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252</v>
      </c>
      <c r="C9255" t="s">
        <v>25</v>
      </c>
      <c r="D9255" t="s">
        <v>67</v>
      </c>
      <c r="E9255" t="s">
        <v>8180</v>
      </c>
      <c r="F9255" t="s">
        <v>28</v>
      </c>
      <c r="G9255" t="s">
        <v>61</v>
      </c>
      <c r="H9255" t="s">
        <v>193</v>
      </c>
      <c r="I9255" t="s">
        <v>263</v>
      </c>
      <c r="J9255" t="s">
        <v>200</v>
      </c>
      <c r="K9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5" t="s">
        <v>46</v>
      </c>
      <c r="M9255" t="s">
        <v>174</v>
      </c>
      <c r="N9255">
        <v>450074</v>
      </c>
      <c r="O9255" t="s">
        <v>5900</v>
      </c>
      <c r="P9255" t="s">
        <v>259</v>
      </c>
      <c r="Q9255" t="s">
        <v>49</v>
      </c>
      <c r="R9255" t="s">
        <v>57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79</v>
      </c>
      <c r="C9256" t="s">
        <v>25</v>
      </c>
      <c r="D9256" t="s">
        <v>67</v>
      </c>
      <c r="E9256" t="s">
        <v>8181</v>
      </c>
      <c r="F9256" t="s">
        <v>28</v>
      </c>
      <c r="G9256" t="s">
        <v>61</v>
      </c>
      <c r="H9256" t="s">
        <v>210</v>
      </c>
      <c r="I9256" t="s">
        <v>75</v>
      </c>
      <c r="J9256" t="s">
        <v>200</v>
      </c>
      <c r="K9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6" t="s">
        <v>46</v>
      </c>
      <c r="M9256" t="s">
        <v>174</v>
      </c>
      <c r="N9256">
        <v>903710</v>
      </c>
      <c r="O9256" t="s">
        <v>5900</v>
      </c>
      <c r="P9256" t="s">
        <v>84</v>
      </c>
      <c r="Q9256" t="s">
        <v>49</v>
      </c>
      <c r="R9256" t="s">
        <v>57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295</v>
      </c>
      <c r="C9257" t="s">
        <v>25</v>
      </c>
      <c r="D9257" t="s">
        <v>67</v>
      </c>
      <c r="E9257" t="s">
        <v>134</v>
      </c>
      <c r="F9257" t="s">
        <v>28</v>
      </c>
      <c r="G9257" t="s">
        <v>61</v>
      </c>
      <c r="H9257" t="s">
        <v>159</v>
      </c>
      <c r="I9257" t="s">
        <v>89</v>
      </c>
      <c r="J9257" t="s">
        <v>105</v>
      </c>
      <c r="K9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7" t="s">
        <v>46</v>
      </c>
      <c r="M9257" t="s">
        <v>31</v>
      </c>
      <c r="N9257">
        <v>825924</v>
      </c>
      <c r="O9257" t="s">
        <v>5900</v>
      </c>
      <c r="P9257" t="s">
        <v>84</v>
      </c>
      <c r="Q9257" t="s">
        <v>49</v>
      </c>
      <c r="R9257" t="s">
        <v>57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92</v>
      </c>
      <c r="C9258" t="s">
        <v>25</v>
      </c>
      <c r="D9258" t="s">
        <v>67</v>
      </c>
      <c r="E9258" t="s">
        <v>675</v>
      </c>
      <c r="F9258" t="s">
        <v>28</v>
      </c>
      <c r="G9258" t="s">
        <v>61</v>
      </c>
      <c r="H9258" t="s">
        <v>154</v>
      </c>
      <c r="I9258" t="s">
        <v>53</v>
      </c>
      <c r="J9258" t="s">
        <v>53</v>
      </c>
      <c r="K9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8" t="s">
        <v>46</v>
      </c>
      <c r="M9258" t="s">
        <v>307</v>
      </c>
      <c r="N9258">
        <v>578905</v>
      </c>
      <c r="O9258" t="s">
        <v>5900</v>
      </c>
      <c r="P9258" t="s">
        <v>84</v>
      </c>
      <c r="Q9258" t="s">
        <v>49</v>
      </c>
      <c r="R9258" t="s">
        <v>57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257</v>
      </c>
      <c r="C9259" t="s">
        <v>25</v>
      </c>
      <c r="D9259" t="s">
        <v>67</v>
      </c>
      <c r="E9259" t="s">
        <v>8182</v>
      </c>
      <c r="F9259" t="s">
        <v>28</v>
      </c>
      <c r="G9259" t="s">
        <v>61</v>
      </c>
      <c r="H9259" t="s">
        <v>162</v>
      </c>
      <c r="I9259" t="s">
        <v>45</v>
      </c>
      <c r="J9259" t="s">
        <v>44</v>
      </c>
      <c r="K9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9" t="s">
        <v>46</v>
      </c>
      <c r="M9259" t="s">
        <v>117</v>
      </c>
      <c r="N9259">
        <v>1264400</v>
      </c>
      <c r="O9259" t="s">
        <v>5900</v>
      </c>
      <c r="P9259" t="s">
        <v>84</v>
      </c>
      <c r="Q9259" t="s">
        <v>49</v>
      </c>
      <c r="R9259" t="s">
        <v>57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295</v>
      </c>
      <c r="C9260" t="s">
        <v>25</v>
      </c>
      <c r="D9260" t="s">
        <v>67</v>
      </c>
      <c r="E9260" t="s">
        <v>4483</v>
      </c>
      <c r="F9260" t="s">
        <v>28</v>
      </c>
      <c r="G9260" t="s">
        <v>61</v>
      </c>
      <c r="H9260" t="s">
        <v>198</v>
      </c>
      <c r="I9260" t="s">
        <v>418</v>
      </c>
      <c r="J9260" t="s">
        <v>111</v>
      </c>
      <c r="K9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0" t="s">
        <v>46</v>
      </c>
      <c r="M9260" t="s">
        <v>107</v>
      </c>
      <c r="N9260">
        <v>572924</v>
      </c>
      <c r="O9260" t="s">
        <v>5900</v>
      </c>
      <c r="P9260" t="s">
        <v>84</v>
      </c>
      <c r="Q9260" t="s">
        <v>49</v>
      </c>
      <c r="R9260" t="s">
        <v>57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9</v>
      </c>
      <c r="C9261" t="s">
        <v>25</v>
      </c>
      <c r="D9261" t="s">
        <v>67</v>
      </c>
      <c r="E9261" t="s">
        <v>8183</v>
      </c>
      <c r="F9261" t="s">
        <v>28</v>
      </c>
      <c r="G9261" t="s">
        <v>61</v>
      </c>
      <c r="H9261" t="s">
        <v>195</v>
      </c>
      <c r="I9261" t="s">
        <v>137</v>
      </c>
      <c r="J9261" t="s">
        <v>183</v>
      </c>
      <c r="K9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1" t="s">
        <v>46</v>
      </c>
      <c r="M9261" t="s">
        <v>270</v>
      </c>
      <c r="N9261">
        <v>935480</v>
      </c>
      <c r="O9261" t="s">
        <v>5900</v>
      </c>
      <c r="P9261" t="s">
        <v>84</v>
      </c>
      <c r="Q9261" t="s">
        <v>49</v>
      </c>
      <c r="R9261" t="s">
        <v>57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58</v>
      </c>
      <c r="C9262" t="s">
        <v>25</v>
      </c>
      <c r="D9262" t="s">
        <v>67</v>
      </c>
      <c r="E9262" t="s">
        <v>8184</v>
      </c>
      <c r="F9262" t="s">
        <v>28</v>
      </c>
      <c r="G9262" t="s">
        <v>61</v>
      </c>
      <c r="H9262" t="s">
        <v>311</v>
      </c>
      <c r="I9262" t="s">
        <v>137</v>
      </c>
      <c r="J9262" t="s">
        <v>64</v>
      </c>
      <c r="K9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2" t="s">
        <v>46</v>
      </c>
      <c r="M9262" t="s">
        <v>263</v>
      </c>
      <c r="N9262">
        <v>423826</v>
      </c>
      <c r="O9262" t="s">
        <v>5900</v>
      </c>
      <c r="P9262" t="s">
        <v>84</v>
      </c>
      <c r="Q9262" t="s">
        <v>49</v>
      </c>
      <c r="R9262" t="s">
        <v>57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79</v>
      </c>
      <c r="C9263" t="s">
        <v>25</v>
      </c>
      <c r="D9263" t="s">
        <v>67</v>
      </c>
      <c r="E9263" t="s">
        <v>8185</v>
      </c>
      <c r="F9263" t="s">
        <v>28</v>
      </c>
      <c r="G9263" t="s">
        <v>61</v>
      </c>
      <c r="H9263" t="s">
        <v>180</v>
      </c>
      <c r="I9263" t="s">
        <v>270</v>
      </c>
      <c r="J9263" t="s">
        <v>270</v>
      </c>
      <c r="K9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3" t="s">
        <v>46</v>
      </c>
      <c r="M9263" t="s">
        <v>81</v>
      </c>
      <c r="N9263">
        <v>939562</v>
      </c>
      <c r="O9263" t="s">
        <v>5900</v>
      </c>
      <c r="P9263" t="s">
        <v>84</v>
      </c>
      <c r="Q9263" t="s">
        <v>49</v>
      </c>
      <c r="R9263" t="s">
        <v>57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456</v>
      </c>
      <c r="C9264" t="s">
        <v>25</v>
      </c>
      <c r="D9264" t="s">
        <v>67</v>
      </c>
      <c r="E9264" t="s">
        <v>134</v>
      </c>
      <c r="F9264" t="s">
        <v>28</v>
      </c>
      <c r="G9264" t="s">
        <v>61</v>
      </c>
      <c r="H9264" t="s">
        <v>149</v>
      </c>
      <c r="I9264" t="s">
        <v>333</v>
      </c>
      <c r="J9264" t="s">
        <v>108</v>
      </c>
      <c r="K9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4" t="s">
        <v>46</v>
      </c>
      <c r="M9264" t="s">
        <v>32</v>
      </c>
      <c r="N9264">
        <v>610285</v>
      </c>
      <c r="O9264" t="s">
        <v>5900</v>
      </c>
      <c r="P9264" t="s">
        <v>84</v>
      </c>
      <c r="Q9264" t="s">
        <v>49</v>
      </c>
      <c r="R9264" t="s">
        <v>57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411</v>
      </c>
      <c r="C9265" t="s">
        <v>25</v>
      </c>
      <c r="D9265" t="s">
        <v>67</v>
      </c>
      <c r="E9265" t="s">
        <v>339</v>
      </c>
      <c r="F9265" t="s">
        <v>28</v>
      </c>
      <c r="G9265" t="s">
        <v>61</v>
      </c>
      <c r="H9265" t="s">
        <v>224</v>
      </c>
      <c r="I9265" t="s">
        <v>137</v>
      </c>
      <c r="J9265" t="s">
        <v>107</v>
      </c>
      <c r="K9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5" t="s">
        <v>46</v>
      </c>
      <c r="M9265" t="s">
        <v>119</v>
      </c>
      <c r="N9265">
        <v>542377</v>
      </c>
      <c r="O9265" t="s">
        <v>5900</v>
      </c>
      <c r="P9265" t="s">
        <v>78</v>
      </c>
      <c r="Q9265" t="s">
        <v>49</v>
      </c>
      <c r="R9265" t="s">
        <v>57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283</v>
      </c>
      <c r="C9266" t="s">
        <v>25</v>
      </c>
      <c r="D9266" t="s">
        <v>67</v>
      </c>
      <c r="E9266" t="s">
        <v>2809</v>
      </c>
      <c r="F9266" t="s">
        <v>28</v>
      </c>
      <c r="G9266" t="s">
        <v>61</v>
      </c>
      <c r="H9266" t="s">
        <v>176</v>
      </c>
      <c r="I9266" t="s">
        <v>160</v>
      </c>
      <c r="J9266" t="s">
        <v>160</v>
      </c>
      <c r="K9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6" t="s">
        <v>46</v>
      </c>
      <c r="M9266" t="s">
        <v>108</v>
      </c>
      <c r="N9266">
        <v>609461</v>
      </c>
      <c r="O9266" t="s">
        <v>5900</v>
      </c>
      <c r="P9266" t="s">
        <v>78</v>
      </c>
      <c r="Q9266" t="s">
        <v>49</v>
      </c>
      <c r="R9266" t="s">
        <v>57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271</v>
      </c>
      <c r="C9267" t="s">
        <v>25</v>
      </c>
      <c r="D9267" t="s">
        <v>67</v>
      </c>
      <c r="E9267" t="s">
        <v>8186</v>
      </c>
      <c r="F9267" t="s">
        <v>28</v>
      </c>
      <c r="G9267" t="s">
        <v>61</v>
      </c>
      <c r="H9267" t="s">
        <v>177</v>
      </c>
      <c r="I9267" t="s">
        <v>297</v>
      </c>
      <c r="J9267" t="s">
        <v>263</v>
      </c>
      <c r="K9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7" t="s">
        <v>46</v>
      </c>
      <c r="M9267" t="s">
        <v>200</v>
      </c>
      <c r="N9267">
        <v>795653</v>
      </c>
      <c r="O9267" t="s">
        <v>5900</v>
      </c>
      <c r="P9267" t="s">
        <v>36</v>
      </c>
      <c r="Q9267" t="s">
        <v>49</v>
      </c>
      <c r="R9267" t="s">
        <v>57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456</v>
      </c>
      <c r="C9268" t="s">
        <v>25</v>
      </c>
      <c r="D9268" t="s">
        <v>67</v>
      </c>
      <c r="E9268" t="s">
        <v>8187</v>
      </c>
      <c r="F9268" t="s">
        <v>28</v>
      </c>
      <c r="G9268" t="s">
        <v>61</v>
      </c>
      <c r="H9268" t="s">
        <v>695</v>
      </c>
      <c r="I9268" t="s">
        <v>137</v>
      </c>
      <c r="J9268" t="s">
        <v>180</v>
      </c>
      <c r="K9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8" t="s">
        <v>46</v>
      </c>
      <c r="M9268" t="s">
        <v>88</v>
      </c>
      <c r="N9268">
        <v>354379</v>
      </c>
      <c r="O9268" t="s">
        <v>5900</v>
      </c>
      <c r="P9268" t="s">
        <v>36</v>
      </c>
      <c r="Q9268" t="s">
        <v>49</v>
      </c>
      <c r="R9268" t="s">
        <v>57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257</v>
      </c>
      <c r="C9269" t="s">
        <v>25</v>
      </c>
      <c r="D9269" t="s">
        <v>67</v>
      </c>
      <c r="E9269" t="s">
        <v>8188</v>
      </c>
      <c r="F9269" t="s">
        <v>28</v>
      </c>
      <c r="G9269" t="s">
        <v>61</v>
      </c>
      <c r="H9269" t="s">
        <v>152</v>
      </c>
      <c r="I9269" t="s">
        <v>89</v>
      </c>
      <c r="J9269" t="s">
        <v>89</v>
      </c>
      <c r="K9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9" t="s">
        <v>46</v>
      </c>
      <c r="M9269" t="s">
        <v>90</v>
      </c>
      <c r="N9269">
        <v>1002719</v>
      </c>
      <c r="O9269" t="s">
        <v>5900</v>
      </c>
      <c r="P9269" t="s">
        <v>36</v>
      </c>
      <c r="Q9269" t="s">
        <v>49</v>
      </c>
      <c r="R9269" t="s">
        <v>57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227</v>
      </c>
      <c r="C9270" t="s">
        <v>25</v>
      </c>
      <c r="D9270" t="s">
        <v>67</v>
      </c>
      <c r="E9270" t="s">
        <v>4346</v>
      </c>
      <c r="F9270" t="s">
        <v>28</v>
      </c>
      <c r="G9270" t="s">
        <v>61</v>
      </c>
      <c r="H9270" t="s">
        <v>198</v>
      </c>
      <c r="I9270" t="s">
        <v>137</v>
      </c>
      <c r="J9270" t="s">
        <v>97</v>
      </c>
      <c r="K9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0" t="s">
        <v>46</v>
      </c>
      <c r="M9270" t="s">
        <v>53</v>
      </c>
      <c r="N9270">
        <v>561748</v>
      </c>
      <c r="O9270" t="s">
        <v>5900</v>
      </c>
      <c r="P9270" t="s">
        <v>36</v>
      </c>
      <c r="Q9270" t="s">
        <v>49</v>
      </c>
      <c r="R9270" t="s">
        <v>57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257</v>
      </c>
      <c r="C9271" t="s">
        <v>25</v>
      </c>
      <c r="D9271" t="s">
        <v>67</v>
      </c>
      <c r="E9271" t="s">
        <v>8189</v>
      </c>
      <c r="F9271" t="s">
        <v>28</v>
      </c>
      <c r="G9271" t="s">
        <v>61</v>
      </c>
      <c r="H9271" t="s">
        <v>55</v>
      </c>
      <c r="I9271" t="s">
        <v>137</v>
      </c>
      <c r="J9271" t="s">
        <v>111</v>
      </c>
      <c r="K9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1" t="s">
        <v>46</v>
      </c>
      <c r="M9271" t="s">
        <v>107</v>
      </c>
      <c r="N9271">
        <v>396394</v>
      </c>
      <c r="O9271" t="s">
        <v>5900</v>
      </c>
      <c r="P9271" t="s">
        <v>36</v>
      </c>
      <c r="Q9271" t="s">
        <v>49</v>
      </c>
      <c r="R9271" t="s">
        <v>57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91</v>
      </c>
      <c r="C9272" t="s">
        <v>25</v>
      </c>
      <c r="D9272" t="s">
        <v>67</v>
      </c>
      <c r="E9272" t="s">
        <v>8190</v>
      </c>
      <c r="F9272" t="s">
        <v>28</v>
      </c>
      <c r="G9272" t="s">
        <v>61</v>
      </c>
      <c r="H9272" t="s">
        <v>195</v>
      </c>
      <c r="I9272" t="s">
        <v>96</v>
      </c>
      <c r="J9272" t="s">
        <v>96</v>
      </c>
      <c r="K9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2" t="s">
        <v>46</v>
      </c>
      <c r="M9272" t="s">
        <v>97</v>
      </c>
      <c r="N9272">
        <v>917614</v>
      </c>
      <c r="O9272" t="s">
        <v>5900</v>
      </c>
      <c r="P9272" t="s">
        <v>56</v>
      </c>
      <c r="Q9272" t="s">
        <v>49</v>
      </c>
      <c r="R9272" t="s">
        <v>57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271</v>
      </c>
      <c r="C9273" t="s">
        <v>25</v>
      </c>
      <c r="D9273" t="s">
        <v>184</v>
      </c>
      <c r="E9273" t="s">
        <v>8191</v>
      </c>
      <c r="F9273" t="s">
        <v>28</v>
      </c>
      <c r="G9273" t="s">
        <v>61</v>
      </c>
      <c r="H9273" t="s">
        <v>162</v>
      </c>
      <c r="I9273" t="s">
        <v>123</v>
      </c>
      <c r="J9273" t="s">
        <v>123</v>
      </c>
      <c r="K9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3" t="s">
        <v>46</v>
      </c>
      <c r="M9273" t="s">
        <v>82</v>
      </c>
      <c r="N9273">
        <v>1266628</v>
      </c>
      <c r="O9273" t="s">
        <v>5900</v>
      </c>
      <c r="P9273" t="s">
        <v>259</v>
      </c>
      <c r="Q9273" t="s">
        <v>49</v>
      </c>
      <c r="R9273" t="s">
        <v>57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218</v>
      </c>
      <c r="C9274" t="s">
        <v>25</v>
      </c>
      <c r="D9274" t="s">
        <v>184</v>
      </c>
      <c r="E9274" t="s">
        <v>8192</v>
      </c>
      <c r="F9274" t="s">
        <v>28</v>
      </c>
      <c r="G9274" t="s">
        <v>61</v>
      </c>
      <c r="H9274" t="s">
        <v>176</v>
      </c>
      <c r="I9274" t="s">
        <v>137</v>
      </c>
      <c r="J9274" t="s">
        <v>181</v>
      </c>
      <c r="K9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4" t="s">
        <v>46</v>
      </c>
      <c r="M9274" t="s">
        <v>160</v>
      </c>
      <c r="N9274">
        <v>602449</v>
      </c>
      <c r="O9274" t="s">
        <v>5900</v>
      </c>
      <c r="P9274" t="s">
        <v>259</v>
      </c>
      <c r="Q9274" t="s">
        <v>49</v>
      </c>
      <c r="R9274" t="s">
        <v>57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92</v>
      </c>
      <c r="C9275" t="s">
        <v>25</v>
      </c>
      <c r="D9275" t="s">
        <v>184</v>
      </c>
      <c r="E9275" t="s">
        <v>8193</v>
      </c>
      <c r="F9275" t="s">
        <v>28</v>
      </c>
      <c r="G9275" t="s">
        <v>61</v>
      </c>
      <c r="H9275" t="s">
        <v>130</v>
      </c>
      <c r="I9275" t="s">
        <v>137</v>
      </c>
      <c r="J9275" t="s">
        <v>96</v>
      </c>
      <c r="K9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5" t="s">
        <v>46</v>
      </c>
      <c r="M9275" t="s">
        <v>97</v>
      </c>
      <c r="N9275">
        <v>539167</v>
      </c>
      <c r="O9275" t="s">
        <v>5900</v>
      </c>
      <c r="P9275" t="s">
        <v>259</v>
      </c>
      <c r="Q9275" t="s">
        <v>49</v>
      </c>
      <c r="R9275" t="s">
        <v>57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456</v>
      </c>
      <c r="C9276" t="s">
        <v>25</v>
      </c>
      <c r="D9276" t="s">
        <v>184</v>
      </c>
      <c r="E9276" t="s">
        <v>8194</v>
      </c>
      <c r="F9276" t="s">
        <v>28</v>
      </c>
      <c r="G9276" t="s">
        <v>61</v>
      </c>
      <c r="H9276" t="s">
        <v>149</v>
      </c>
      <c r="I9276" t="s">
        <v>163</v>
      </c>
      <c r="J9276" t="s">
        <v>32</v>
      </c>
      <c r="K9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6" t="s">
        <v>46</v>
      </c>
      <c r="M9276" t="s">
        <v>34</v>
      </c>
      <c r="N9276">
        <v>634928</v>
      </c>
      <c r="O9276" t="s">
        <v>5900</v>
      </c>
      <c r="P9276" t="s">
        <v>78</v>
      </c>
      <c r="Q9276" t="s">
        <v>49</v>
      </c>
      <c r="R9276" t="s">
        <v>57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300</v>
      </c>
      <c r="C9277" t="s">
        <v>25</v>
      </c>
      <c r="D9277" t="s">
        <v>184</v>
      </c>
      <c r="E9277" t="s">
        <v>8195</v>
      </c>
      <c r="F9277" t="s">
        <v>28</v>
      </c>
      <c r="G9277" t="s">
        <v>61</v>
      </c>
      <c r="H9277" t="s">
        <v>149</v>
      </c>
      <c r="I9277" t="s">
        <v>261</v>
      </c>
      <c r="J9277" t="s">
        <v>64</v>
      </c>
      <c r="K9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7" t="s">
        <v>46</v>
      </c>
      <c r="M9277" t="s">
        <v>263</v>
      </c>
      <c r="N9277">
        <v>630374</v>
      </c>
      <c r="O9277" t="s">
        <v>5900</v>
      </c>
      <c r="P9277" t="s">
        <v>78</v>
      </c>
      <c r="Q9277" t="s">
        <v>49</v>
      </c>
      <c r="R9277" t="s">
        <v>57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215</v>
      </c>
      <c r="C9278" t="s">
        <v>25</v>
      </c>
      <c r="D9278" t="s">
        <v>184</v>
      </c>
      <c r="E9278" t="s">
        <v>8196</v>
      </c>
      <c r="F9278" t="s">
        <v>28</v>
      </c>
      <c r="G9278" t="s">
        <v>61</v>
      </c>
      <c r="H9278" t="s">
        <v>154</v>
      </c>
      <c r="I9278" t="s">
        <v>137</v>
      </c>
      <c r="J9278" t="s">
        <v>210</v>
      </c>
      <c r="K9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8" t="s">
        <v>46</v>
      </c>
      <c r="M9278" t="s">
        <v>195</v>
      </c>
      <c r="N9278">
        <v>589408</v>
      </c>
      <c r="O9278" t="s">
        <v>5900</v>
      </c>
      <c r="P9278" t="s">
        <v>36</v>
      </c>
      <c r="Q9278" t="s">
        <v>49</v>
      </c>
      <c r="R9278" t="s">
        <v>57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246</v>
      </c>
      <c r="C9279" t="s">
        <v>25</v>
      </c>
      <c r="D9279" t="s">
        <v>184</v>
      </c>
      <c r="E9279" t="s">
        <v>8197</v>
      </c>
      <c r="F9279" t="s">
        <v>28</v>
      </c>
      <c r="G9279" t="s">
        <v>61</v>
      </c>
      <c r="H9279" t="s">
        <v>197</v>
      </c>
      <c r="I9279" t="s">
        <v>263</v>
      </c>
      <c r="J9279" t="s">
        <v>263</v>
      </c>
      <c r="K9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9" t="s">
        <v>46</v>
      </c>
      <c r="M9279" t="s">
        <v>200</v>
      </c>
      <c r="N9279">
        <v>505427</v>
      </c>
      <c r="O9279" t="s">
        <v>5900</v>
      </c>
      <c r="P9279" t="s">
        <v>56</v>
      </c>
      <c r="Q9279" t="s">
        <v>49</v>
      </c>
      <c r="R9279" t="s">
        <v>57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448</v>
      </c>
      <c r="C9280" t="s">
        <v>25</v>
      </c>
      <c r="D9280" t="s">
        <v>72</v>
      </c>
      <c r="E9280" t="s">
        <v>8198</v>
      </c>
      <c r="F9280" t="s">
        <v>28</v>
      </c>
      <c r="G9280" t="s">
        <v>61</v>
      </c>
      <c r="H9280" t="s">
        <v>30</v>
      </c>
      <c r="I9280" t="s">
        <v>47</v>
      </c>
      <c r="J9280" t="s">
        <v>63</v>
      </c>
      <c r="K9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0" t="s">
        <v>46</v>
      </c>
      <c r="M9280" t="s">
        <v>64</v>
      </c>
      <c r="N9280">
        <v>859196</v>
      </c>
      <c r="O9280" t="s">
        <v>5900</v>
      </c>
      <c r="P9280" t="s">
        <v>259</v>
      </c>
      <c r="Q9280" t="s">
        <v>49</v>
      </c>
      <c r="R9280" t="s">
        <v>57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120</v>
      </c>
      <c r="C9281" t="s">
        <v>25</v>
      </c>
      <c r="D9281" t="s">
        <v>72</v>
      </c>
      <c r="E9281" t="s">
        <v>4576</v>
      </c>
      <c r="F9281" t="s">
        <v>28</v>
      </c>
      <c r="G9281" t="s">
        <v>61</v>
      </c>
      <c r="H9281" t="s">
        <v>162</v>
      </c>
      <c r="I9281" t="s">
        <v>101</v>
      </c>
      <c r="J9281" t="s">
        <v>164</v>
      </c>
      <c r="K9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1" t="s">
        <v>46</v>
      </c>
      <c r="M9281" t="s">
        <v>105</v>
      </c>
      <c r="N9281">
        <v>1143786</v>
      </c>
      <c r="O9281" t="s">
        <v>5900</v>
      </c>
      <c r="P9281" t="s">
        <v>259</v>
      </c>
      <c r="Q9281" t="s">
        <v>49</v>
      </c>
      <c r="R9281" t="s">
        <v>57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9</v>
      </c>
      <c r="C9282" t="s">
        <v>25</v>
      </c>
      <c r="D9282" t="s">
        <v>72</v>
      </c>
      <c r="E9282" t="s">
        <v>134</v>
      </c>
      <c r="F9282" t="s">
        <v>28</v>
      </c>
      <c r="G9282" t="s">
        <v>61</v>
      </c>
      <c r="H9282" t="s">
        <v>210</v>
      </c>
      <c r="I9282" t="s">
        <v>297</v>
      </c>
      <c r="J9282" t="s">
        <v>89</v>
      </c>
      <c r="K9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2" t="s">
        <v>46</v>
      </c>
      <c r="M9282" t="s">
        <v>90</v>
      </c>
      <c r="N9282">
        <v>878384</v>
      </c>
      <c r="O9282" t="s">
        <v>5900</v>
      </c>
      <c r="P9282" t="s">
        <v>84</v>
      </c>
      <c r="Q9282" t="s">
        <v>49</v>
      </c>
      <c r="R9282" t="s">
        <v>57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58</v>
      </c>
      <c r="C9283" t="s">
        <v>25</v>
      </c>
      <c r="D9283" t="s">
        <v>72</v>
      </c>
      <c r="E9283" t="s">
        <v>8199</v>
      </c>
      <c r="F9283" t="s">
        <v>28</v>
      </c>
      <c r="G9283" t="s">
        <v>61</v>
      </c>
      <c r="H9283" t="s">
        <v>251</v>
      </c>
      <c r="I9283" t="s">
        <v>101</v>
      </c>
      <c r="J9283" t="s">
        <v>32</v>
      </c>
      <c r="K9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3" t="s">
        <v>46</v>
      </c>
      <c r="M9283" t="s">
        <v>34</v>
      </c>
      <c r="N9283">
        <v>635893</v>
      </c>
      <c r="O9283" t="s">
        <v>5900</v>
      </c>
      <c r="P9283" t="s">
        <v>84</v>
      </c>
      <c r="Q9283" t="s">
        <v>49</v>
      </c>
      <c r="R9283" t="s">
        <v>57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79</v>
      </c>
      <c r="C9284" t="s">
        <v>25</v>
      </c>
      <c r="D9284" t="s">
        <v>72</v>
      </c>
      <c r="E9284" t="s">
        <v>8200</v>
      </c>
      <c r="F9284" t="s">
        <v>28</v>
      </c>
      <c r="G9284" t="s">
        <v>61</v>
      </c>
      <c r="H9284" t="s">
        <v>241</v>
      </c>
      <c r="I9284" t="s">
        <v>77</v>
      </c>
      <c r="J9284" t="s">
        <v>77</v>
      </c>
      <c r="K9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4" t="s">
        <v>46</v>
      </c>
      <c r="M9284" t="s">
        <v>96</v>
      </c>
      <c r="N9284">
        <v>763875</v>
      </c>
      <c r="O9284" t="s">
        <v>5900</v>
      </c>
      <c r="P9284" t="s">
        <v>78</v>
      </c>
      <c r="Q9284" t="s">
        <v>49</v>
      </c>
      <c r="R9284" t="s">
        <v>57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92</v>
      </c>
      <c r="C9285" t="s">
        <v>25</v>
      </c>
      <c r="D9285" t="s">
        <v>72</v>
      </c>
      <c r="E9285" t="s">
        <v>8201</v>
      </c>
      <c r="F9285" t="s">
        <v>28</v>
      </c>
      <c r="G9285" t="s">
        <v>61</v>
      </c>
      <c r="H9285" t="s">
        <v>151</v>
      </c>
      <c r="I9285" t="s">
        <v>131</v>
      </c>
      <c r="J9285" t="s">
        <v>77</v>
      </c>
      <c r="K9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5" t="s">
        <v>46</v>
      </c>
      <c r="M9285" t="s">
        <v>96</v>
      </c>
      <c r="N9285">
        <v>519723</v>
      </c>
      <c r="O9285" t="s">
        <v>5900</v>
      </c>
      <c r="P9285" t="s">
        <v>78</v>
      </c>
      <c r="Q9285" t="s">
        <v>49</v>
      </c>
      <c r="R9285" t="s">
        <v>57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128</v>
      </c>
      <c r="C9286" t="s">
        <v>25</v>
      </c>
      <c r="D9286" t="s">
        <v>72</v>
      </c>
      <c r="E9286" t="s">
        <v>8202</v>
      </c>
      <c r="F9286" t="s">
        <v>28</v>
      </c>
      <c r="G9286" t="s">
        <v>61</v>
      </c>
      <c r="H9286" t="s">
        <v>149</v>
      </c>
      <c r="I9286" t="s">
        <v>122</v>
      </c>
      <c r="J9286" t="s">
        <v>181</v>
      </c>
      <c r="K9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6" t="s">
        <v>46</v>
      </c>
      <c r="M9286" t="s">
        <v>160</v>
      </c>
      <c r="N9286">
        <v>630783</v>
      </c>
      <c r="O9286" t="s">
        <v>5900</v>
      </c>
      <c r="P9286" t="s">
        <v>36</v>
      </c>
      <c r="Q9286" t="s">
        <v>49</v>
      </c>
      <c r="R9286" t="s">
        <v>57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128</v>
      </c>
      <c r="C9287" t="s">
        <v>25</v>
      </c>
      <c r="D9287" t="s">
        <v>72</v>
      </c>
      <c r="E9287" t="s">
        <v>8203</v>
      </c>
      <c r="F9287" t="s">
        <v>28</v>
      </c>
      <c r="G9287" t="s">
        <v>61</v>
      </c>
      <c r="H9287" t="s">
        <v>152</v>
      </c>
      <c r="I9287" t="s">
        <v>101</v>
      </c>
      <c r="J9287" t="s">
        <v>89</v>
      </c>
      <c r="K9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7" t="s">
        <v>46</v>
      </c>
      <c r="M9287" t="s">
        <v>90</v>
      </c>
      <c r="N9287">
        <v>1032624</v>
      </c>
      <c r="O9287" t="s">
        <v>5900</v>
      </c>
      <c r="P9287" t="s">
        <v>36</v>
      </c>
      <c r="Q9287" t="s">
        <v>49</v>
      </c>
      <c r="R9287" t="s">
        <v>57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208</v>
      </c>
      <c r="C9288" t="s">
        <v>25</v>
      </c>
      <c r="D9288" t="s">
        <v>72</v>
      </c>
      <c r="E9288" t="s">
        <v>8204</v>
      </c>
      <c r="F9288" t="s">
        <v>28</v>
      </c>
      <c r="G9288" t="s">
        <v>61</v>
      </c>
      <c r="H9288" t="s">
        <v>149</v>
      </c>
      <c r="I9288" t="s">
        <v>274</v>
      </c>
      <c r="J9288" t="s">
        <v>108</v>
      </c>
      <c r="K9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8" t="s">
        <v>46</v>
      </c>
      <c r="M9288" t="s">
        <v>32</v>
      </c>
      <c r="N9288">
        <v>628083</v>
      </c>
      <c r="O9288" t="s">
        <v>5900</v>
      </c>
      <c r="P9288" t="s">
        <v>36</v>
      </c>
      <c r="Q9288" t="s">
        <v>49</v>
      </c>
      <c r="R9288" t="s">
        <v>57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295</v>
      </c>
      <c r="C9289" t="s">
        <v>25</v>
      </c>
      <c r="D9289" t="s">
        <v>50</v>
      </c>
      <c r="E9289" t="s">
        <v>8205</v>
      </c>
      <c r="F9289" t="s">
        <v>28</v>
      </c>
      <c r="G9289" t="s">
        <v>61</v>
      </c>
      <c r="H9289" t="s">
        <v>148</v>
      </c>
      <c r="I9289" t="s">
        <v>137</v>
      </c>
      <c r="J9289" t="s">
        <v>174</v>
      </c>
      <c r="K9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9" t="s">
        <v>46</v>
      </c>
      <c r="M9289" t="s">
        <v>76</v>
      </c>
      <c r="N9289">
        <v>461527</v>
      </c>
      <c r="O9289" t="s">
        <v>5900</v>
      </c>
      <c r="P9289" t="s">
        <v>259</v>
      </c>
      <c r="Q9289" t="s">
        <v>49</v>
      </c>
      <c r="R9289" t="s">
        <v>57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92</v>
      </c>
      <c r="C9290" t="s">
        <v>25</v>
      </c>
      <c r="D9290" t="s">
        <v>50</v>
      </c>
      <c r="E9290" t="s">
        <v>8206</v>
      </c>
      <c r="F9290" t="s">
        <v>28</v>
      </c>
      <c r="G9290" t="s">
        <v>61</v>
      </c>
      <c r="H9290" t="s">
        <v>144</v>
      </c>
      <c r="I9290" t="s">
        <v>76</v>
      </c>
      <c r="J9290" t="s">
        <v>76</v>
      </c>
      <c r="K9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0" t="s">
        <v>46</v>
      </c>
      <c r="M9290" t="s">
        <v>77</v>
      </c>
      <c r="N9290">
        <v>715427</v>
      </c>
      <c r="O9290" t="s">
        <v>5900</v>
      </c>
      <c r="P9290" t="s">
        <v>259</v>
      </c>
      <c r="Q9290" t="s">
        <v>49</v>
      </c>
      <c r="R9290" t="s">
        <v>57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257</v>
      </c>
      <c r="C9291" t="s">
        <v>25</v>
      </c>
      <c r="D9291" t="s">
        <v>50</v>
      </c>
      <c r="E9291" t="s">
        <v>8207</v>
      </c>
      <c r="F9291" t="s">
        <v>28</v>
      </c>
      <c r="G9291" t="s">
        <v>61</v>
      </c>
      <c r="H9291" t="s">
        <v>251</v>
      </c>
      <c r="I9291" t="s">
        <v>183</v>
      </c>
      <c r="J9291" t="s">
        <v>34</v>
      </c>
      <c r="K9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1" t="s">
        <v>46</v>
      </c>
      <c r="M9291" t="s">
        <v>163</v>
      </c>
      <c r="N9291">
        <v>654704</v>
      </c>
      <c r="O9291" t="s">
        <v>5900</v>
      </c>
      <c r="P9291" t="s">
        <v>259</v>
      </c>
      <c r="Q9291" t="s">
        <v>49</v>
      </c>
      <c r="R9291" t="s">
        <v>57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218</v>
      </c>
      <c r="C9292" t="s">
        <v>25</v>
      </c>
      <c r="D9292" t="s">
        <v>50</v>
      </c>
      <c r="E9292" t="s">
        <v>8208</v>
      </c>
      <c r="F9292" t="s">
        <v>28</v>
      </c>
      <c r="G9292" t="s">
        <v>61</v>
      </c>
      <c r="H9292" t="s">
        <v>119</v>
      </c>
      <c r="I9292" t="s">
        <v>266</v>
      </c>
      <c r="J9292" t="s">
        <v>267</v>
      </c>
      <c r="K9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2" t="s">
        <v>46</v>
      </c>
      <c r="M9292" t="s">
        <v>44</v>
      </c>
      <c r="N9292">
        <v>1216927</v>
      </c>
      <c r="O9292" t="s">
        <v>5900</v>
      </c>
      <c r="P9292" t="s">
        <v>259</v>
      </c>
      <c r="Q9292" t="s">
        <v>49</v>
      </c>
      <c r="R9292" t="s">
        <v>57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66</v>
      </c>
      <c r="C9293" t="s">
        <v>25</v>
      </c>
      <c r="D9293" t="s">
        <v>50</v>
      </c>
      <c r="E9293" t="s">
        <v>4457</v>
      </c>
      <c r="F9293" t="s">
        <v>28</v>
      </c>
      <c r="G9293" t="s">
        <v>61</v>
      </c>
      <c r="H9293" t="s">
        <v>149</v>
      </c>
      <c r="I9293" t="s">
        <v>116</v>
      </c>
      <c r="J9293" t="s">
        <v>116</v>
      </c>
      <c r="K9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3" t="s">
        <v>46</v>
      </c>
      <c r="M9293" t="s">
        <v>220</v>
      </c>
      <c r="N9293">
        <v>627862</v>
      </c>
      <c r="O9293" t="s">
        <v>5900</v>
      </c>
      <c r="P9293" t="s">
        <v>259</v>
      </c>
      <c r="Q9293" t="s">
        <v>49</v>
      </c>
      <c r="R9293" t="s">
        <v>57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50</v>
      </c>
      <c r="E9294" t="s">
        <v>8209</v>
      </c>
      <c r="F9294" t="s">
        <v>28</v>
      </c>
      <c r="G9294" t="s">
        <v>61</v>
      </c>
      <c r="H9294" t="s">
        <v>148</v>
      </c>
      <c r="I9294" t="s">
        <v>263</v>
      </c>
      <c r="J9294" t="s">
        <v>200</v>
      </c>
      <c r="K9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4" t="s">
        <v>46</v>
      </c>
      <c r="M9294" t="s">
        <v>174</v>
      </c>
      <c r="N9294">
        <v>587107</v>
      </c>
      <c r="O9294" t="s">
        <v>5900</v>
      </c>
      <c r="P9294" t="s">
        <v>78</v>
      </c>
      <c r="Q9294" t="s">
        <v>49</v>
      </c>
      <c r="R9294" t="s">
        <v>57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157</v>
      </c>
      <c r="C9295" t="s">
        <v>25</v>
      </c>
      <c r="D9295" t="s">
        <v>50</v>
      </c>
      <c r="E9295" t="s">
        <v>8210</v>
      </c>
      <c r="F9295" t="s">
        <v>28</v>
      </c>
      <c r="G9295" t="s">
        <v>61</v>
      </c>
      <c r="H9295" t="s">
        <v>193</v>
      </c>
      <c r="I9295" t="s">
        <v>261</v>
      </c>
      <c r="J9295" t="s">
        <v>263</v>
      </c>
      <c r="K9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5" t="s">
        <v>46</v>
      </c>
      <c r="M9295" t="s">
        <v>200</v>
      </c>
      <c r="N9295">
        <v>434390</v>
      </c>
      <c r="O9295" t="s">
        <v>5900</v>
      </c>
      <c r="P9295" t="s">
        <v>78</v>
      </c>
      <c r="Q9295" t="s">
        <v>49</v>
      </c>
      <c r="R9295" t="s">
        <v>57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128</v>
      </c>
      <c r="C9296" t="s">
        <v>25</v>
      </c>
      <c r="D9296" t="s">
        <v>50</v>
      </c>
      <c r="E9296" t="s">
        <v>8211</v>
      </c>
      <c r="F9296" t="s">
        <v>28</v>
      </c>
      <c r="G9296" t="s">
        <v>61</v>
      </c>
      <c r="H9296" t="s">
        <v>237</v>
      </c>
      <c r="I9296" t="s">
        <v>333</v>
      </c>
      <c r="J9296" t="s">
        <v>195</v>
      </c>
      <c r="K9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6" t="s">
        <v>46</v>
      </c>
      <c r="M9296" t="s">
        <v>180</v>
      </c>
      <c r="N9296">
        <v>308233</v>
      </c>
      <c r="O9296" t="s">
        <v>5900</v>
      </c>
      <c r="P9296" t="s">
        <v>56</v>
      </c>
      <c r="Q9296" t="s">
        <v>49</v>
      </c>
      <c r="R9296" t="s">
        <v>57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215</v>
      </c>
      <c r="C9297" t="s">
        <v>25</v>
      </c>
      <c r="D9297" t="s">
        <v>114</v>
      </c>
      <c r="E9297" t="s">
        <v>8212</v>
      </c>
      <c r="F9297" t="s">
        <v>28</v>
      </c>
      <c r="G9297" t="s">
        <v>61</v>
      </c>
      <c r="H9297" t="s">
        <v>197</v>
      </c>
      <c r="I9297" t="s">
        <v>318</v>
      </c>
      <c r="J9297" t="s">
        <v>64</v>
      </c>
      <c r="K9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7" t="s">
        <v>46</v>
      </c>
      <c r="M9297" t="s">
        <v>263</v>
      </c>
      <c r="N9297">
        <v>507470</v>
      </c>
      <c r="O9297" t="s">
        <v>5900</v>
      </c>
      <c r="P9297" t="s">
        <v>259</v>
      </c>
      <c r="Q9297" t="s">
        <v>49</v>
      </c>
      <c r="R9297" t="s">
        <v>57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92</v>
      </c>
      <c r="C9298" t="s">
        <v>25</v>
      </c>
      <c r="D9298" t="s">
        <v>114</v>
      </c>
      <c r="E9298" t="s">
        <v>8213</v>
      </c>
      <c r="F9298" t="s">
        <v>28</v>
      </c>
      <c r="G9298" t="s">
        <v>61</v>
      </c>
      <c r="H9298" t="s">
        <v>116</v>
      </c>
      <c r="I9298" t="s">
        <v>137</v>
      </c>
      <c r="J9298" t="s">
        <v>105</v>
      </c>
      <c r="K9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8" t="s">
        <v>46</v>
      </c>
      <c r="M9298" t="s">
        <v>31</v>
      </c>
      <c r="N9298">
        <v>1284677</v>
      </c>
      <c r="O9298" t="s">
        <v>5900</v>
      </c>
      <c r="P9298" t="s">
        <v>259</v>
      </c>
      <c r="Q9298" t="s">
        <v>49</v>
      </c>
      <c r="R9298" t="s">
        <v>57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58</v>
      </c>
      <c r="C9299" t="s">
        <v>25</v>
      </c>
      <c r="D9299" t="s">
        <v>114</v>
      </c>
      <c r="E9299" t="s">
        <v>8214</v>
      </c>
      <c r="F9299" t="s">
        <v>28</v>
      </c>
      <c r="G9299" t="s">
        <v>61</v>
      </c>
      <c r="H9299" t="s">
        <v>148</v>
      </c>
      <c r="I9299" t="s">
        <v>75</v>
      </c>
      <c r="J9299" t="s">
        <v>160</v>
      </c>
      <c r="K9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9" t="s">
        <v>46</v>
      </c>
      <c r="M9299" t="s">
        <v>108</v>
      </c>
      <c r="N9299">
        <v>613366</v>
      </c>
      <c r="O9299" t="s">
        <v>5900</v>
      </c>
      <c r="P9299" t="s">
        <v>259</v>
      </c>
      <c r="Q9299" t="s">
        <v>49</v>
      </c>
      <c r="R9299" t="s">
        <v>57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114</v>
      </c>
      <c r="E9300" t="s">
        <v>8215</v>
      </c>
      <c r="F9300" t="s">
        <v>28</v>
      </c>
      <c r="G9300" t="s">
        <v>61</v>
      </c>
      <c r="H9300" t="s">
        <v>152</v>
      </c>
      <c r="I9300" t="s">
        <v>304</v>
      </c>
      <c r="J9300" t="s">
        <v>90</v>
      </c>
      <c r="K9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0" t="s">
        <v>46</v>
      </c>
      <c r="M9300" t="s">
        <v>285</v>
      </c>
      <c r="N9300">
        <v>1026941</v>
      </c>
      <c r="O9300" t="s">
        <v>5900</v>
      </c>
      <c r="P9300" t="s">
        <v>84</v>
      </c>
      <c r="Q9300" t="s">
        <v>49</v>
      </c>
      <c r="R9300" t="s">
        <v>57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271</v>
      </c>
      <c r="C9301" t="s">
        <v>25</v>
      </c>
      <c r="D9301" t="s">
        <v>114</v>
      </c>
      <c r="E9301" t="s">
        <v>8216</v>
      </c>
      <c r="F9301" t="s">
        <v>28</v>
      </c>
      <c r="G9301" t="s">
        <v>61</v>
      </c>
      <c r="H9301" t="s">
        <v>149</v>
      </c>
      <c r="I9301" t="s">
        <v>32</v>
      </c>
      <c r="J9301" t="s">
        <v>34</v>
      </c>
      <c r="K9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1" t="s">
        <v>46</v>
      </c>
      <c r="M9301" t="s">
        <v>163</v>
      </c>
      <c r="N9301">
        <v>615397</v>
      </c>
      <c r="O9301" t="s">
        <v>5900</v>
      </c>
      <c r="P9301" t="s">
        <v>84</v>
      </c>
      <c r="Q9301" t="s">
        <v>49</v>
      </c>
      <c r="R9301" t="s">
        <v>57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227</v>
      </c>
      <c r="C9302" t="s">
        <v>25</v>
      </c>
      <c r="D9302" t="s">
        <v>114</v>
      </c>
      <c r="E9302" t="s">
        <v>4530</v>
      </c>
      <c r="F9302" t="s">
        <v>28</v>
      </c>
      <c r="G9302" t="s">
        <v>61</v>
      </c>
      <c r="H9302" t="s">
        <v>210</v>
      </c>
      <c r="I9302" t="s">
        <v>101</v>
      </c>
      <c r="J9302" t="s">
        <v>82</v>
      </c>
      <c r="K9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2" t="s">
        <v>46</v>
      </c>
      <c r="M9302" t="s">
        <v>83</v>
      </c>
      <c r="N9302">
        <v>898089</v>
      </c>
      <c r="O9302" t="s">
        <v>5900</v>
      </c>
      <c r="P9302" t="s">
        <v>78</v>
      </c>
      <c r="Q9302" t="s">
        <v>49</v>
      </c>
      <c r="R9302" t="s">
        <v>57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257</v>
      </c>
      <c r="C9303" t="s">
        <v>25</v>
      </c>
      <c r="D9303" t="s">
        <v>114</v>
      </c>
      <c r="E9303" t="s">
        <v>3257</v>
      </c>
      <c r="F9303" t="s">
        <v>28</v>
      </c>
      <c r="G9303" t="s">
        <v>61</v>
      </c>
      <c r="H9303" t="s">
        <v>180</v>
      </c>
      <c r="I9303" t="s">
        <v>137</v>
      </c>
      <c r="J9303" t="s">
        <v>63</v>
      </c>
      <c r="K9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3" t="s">
        <v>46</v>
      </c>
      <c r="M9303" t="s">
        <v>64</v>
      </c>
      <c r="N9303">
        <v>948411</v>
      </c>
      <c r="O9303" t="s">
        <v>5900</v>
      </c>
      <c r="P9303" t="s">
        <v>36</v>
      </c>
      <c r="Q9303" t="s">
        <v>49</v>
      </c>
      <c r="R9303" t="s">
        <v>57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279</v>
      </c>
      <c r="C9304" t="s">
        <v>25</v>
      </c>
      <c r="D9304" t="s">
        <v>114</v>
      </c>
      <c r="E9304" t="s">
        <v>8217</v>
      </c>
      <c r="F9304" t="s">
        <v>28</v>
      </c>
      <c r="G9304" t="s">
        <v>61</v>
      </c>
      <c r="H9304" t="s">
        <v>88</v>
      </c>
      <c r="I9304" t="s">
        <v>47</v>
      </c>
      <c r="J9304" t="s">
        <v>89</v>
      </c>
      <c r="K9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4" t="s">
        <v>46</v>
      </c>
      <c r="M9304" t="s">
        <v>90</v>
      </c>
      <c r="N9304">
        <v>1000227</v>
      </c>
      <c r="O9304" t="s">
        <v>5900</v>
      </c>
      <c r="P9304" t="s">
        <v>56</v>
      </c>
      <c r="Q9304" t="s">
        <v>49</v>
      </c>
      <c r="R9304" t="s">
        <v>57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252</v>
      </c>
      <c r="C9305" t="s">
        <v>25</v>
      </c>
      <c r="D9305" t="s">
        <v>141</v>
      </c>
      <c r="E9305" t="s">
        <v>8218</v>
      </c>
      <c r="F9305" t="s">
        <v>28</v>
      </c>
      <c r="G9305" t="s">
        <v>61</v>
      </c>
      <c r="H9305" t="s">
        <v>207</v>
      </c>
      <c r="I9305" t="s">
        <v>180</v>
      </c>
      <c r="J9305" t="s">
        <v>180</v>
      </c>
      <c r="K9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5" t="s">
        <v>46</v>
      </c>
      <c r="M9305" t="s">
        <v>88</v>
      </c>
      <c r="N9305">
        <v>803174</v>
      </c>
      <c r="O9305" t="s">
        <v>5900</v>
      </c>
      <c r="P9305" t="s">
        <v>259</v>
      </c>
      <c r="Q9305" t="s">
        <v>49</v>
      </c>
      <c r="R9305" t="s">
        <v>57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300</v>
      </c>
      <c r="C9306" t="s">
        <v>25</v>
      </c>
      <c r="D9306" t="s">
        <v>141</v>
      </c>
      <c r="E9306" t="s">
        <v>8219</v>
      </c>
      <c r="F9306" t="s">
        <v>28</v>
      </c>
      <c r="G9306" t="s">
        <v>61</v>
      </c>
      <c r="H9306" t="s">
        <v>107</v>
      </c>
      <c r="I9306" t="s">
        <v>137</v>
      </c>
      <c r="J9306" t="s">
        <v>122</v>
      </c>
      <c r="K9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6" t="s">
        <v>46</v>
      </c>
      <c r="M9306" t="s">
        <v>204</v>
      </c>
      <c r="N9306">
        <v>1091822</v>
      </c>
      <c r="O9306" t="s">
        <v>5900</v>
      </c>
      <c r="P9306" t="s">
        <v>259</v>
      </c>
      <c r="Q9306" t="s">
        <v>49</v>
      </c>
      <c r="R9306" t="s">
        <v>57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239</v>
      </c>
      <c r="C9307" t="s">
        <v>25</v>
      </c>
      <c r="D9307" t="s">
        <v>141</v>
      </c>
      <c r="E9307" t="s">
        <v>1663</v>
      </c>
      <c r="F9307" t="s">
        <v>28</v>
      </c>
      <c r="G9307" t="s">
        <v>61</v>
      </c>
      <c r="H9307" t="s">
        <v>162</v>
      </c>
      <c r="I9307" t="s">
        <v>312</v>
      </c>
      <c r="J9307" t="s">
        <v>200</v>
      </c>
      <c r="K9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7" t="s">
        <v>46</v>
      </c>
      <c r="M9307" t="s">
        <v>174</v>
      </c>
      <c r="N9307">
        <v>1269554</v>
      </c>
      <c r="O9307" t="s">
        <v>5900</v>
      </c>
      <c r="P9307" t="s">
        <v>84</v>
      </c>
      <c r="Q9307" t="s">
        <v>49</v>
      </c>
      <c r="R9307" t="s">
        <v>57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271</v>
      </c>
      <c r="C9308" t="s">
        <v>25</v>
      </c>
      <c r="D9308" t="s">
        <v>141</v>
      </c>
      <c r="E9308" t="s">
        <v>8220</v>
      </c>
      <c r="F9308" t="s">
        <v>28</v>
      </c>
      <c r="G9308" t="s">
        <v>61</v>
      </c>
      <c r="H9308" t="s">
        <v>145</v>
      </c>
      <c r="I9308" t="s">
        <v>31</v>
      </c>
      <c r="J9308" t="s">
        <v>31</v>
      </c>
      <c r="K9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8" t="s">
        <v>46</v>
      </c>
      <c r="M9308" t="s">
        <v>112</v>
      </c>
      <c r="N9308">
        <v>741806</v>
      </c>
      <c r="O9308" t="s">
        <v>5900</v>
      </c>
      <c r="P9308" t="s">
        <v>78</v>
      </c>
      <c r="Q9308" t="s">
        <v>49</v>
      </c>
      <c r="R9308" t="s">
        <v>57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218</v>
      </c>
      <c r="C9309" t="s">
        <v>25</v>
      </c>
      <c r="D9309" t="s">
        <v>141</v>
      </c>
      <c r="E9309" t="s">
        <v>8221</v>
      </c>
      <c r="F9309" t="s">
        <v>28</v>
      </c>
      <c r="G9309" t="s">
        <v>61</v>
      </c>
      <c r="H9309" t="s">
        <v>193</v>
      </c>
      <c r="I9309" t="s">
        <v>263</v>
      </c>
      <c r="J9309" t="s">
        <v>263</v>
      </c>
      <c r="K9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9" t="s">
        <v>46</v>
      </c>
      <c r="M9309" t="s">
        <v>200</v>
      </c>
      <c r="N9309">
        <v>438636</v>
      </c>
      <c r="O9309" t="s">
        <v>5900</v>
      </c>
      <c r="P9309" t="s">
        <v>36</v>
      </c>
      <c r="Q9309" t="s">
        <v>49</v>
      </c>
      <c r="R9309" t="s">
        <v>57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141</v>
      </c>
      <c r="E9310" t="s">
        <v>8222</v>
      </c>
      <c r="F9310" t="s">
        <v>28</v>
      </c>
      <c r="G9310" t="s">
        <v>61</v>
      </c>
      <c r="H9310" t="s">
        <v>116</v>
      </c>
      <c r="I9310" t="s">
        <v>137</v>
      </c>
      <c r="J9310" t="s">
        <v>183</v>
      </c>
      <c r="K9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0" t="s">
        <v>46</v>
      </c>
      <c r="M9310" t="s">
        <v>270</v>
      </c>
      <c r="N9310">
        <v>1274718</v>
      </c>
      <c r="O9310" t="s">
        <v>5900</v>
      </c>
      <c r="P9310" t="s">
        <v>36</v>
      </c>
      <c r="Q9310" t="s">
        <v>49</v>
      </c>
      <c r="R9310" t="s">
        <v>57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302</v>
      </c>
      <c r="C9311" t="s">
        <v>25</v>
      </c>
      <c r="D9311" t="s">
        <v>141</v>
      </c>
      <c r="E9311" t="s">
        <v>8223</v>
      </c>
      <c r="F9311" t="s">
        <v>28</v>
      </c>
      <c r="G9311" t="s">
        <v>61</v>
      </c>
      <c r="H9311" t="s">
        <v>30</v>
      </c>
      <c r="I9311" t="s">
        <v>163</v>
      </c>
      <c r="J9311" t="s">
        <v>163</v>
      </c>
      <c r="K9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1" t="s">
        <v>46</v>
      </c>
      <c r="M9311" t="s">
        <v>164</v>
      </c>
      <c r="N9311">
        <v>865192</v>
      </c>
      <c r="O9311" t="s">
        <v>5900</v>
      </c>
      <c r="P9311" t="s">
        <v>56</v>
      </c>
      <c r="Q9311" t="s">
        <v>49</v>
      </c>
      <c r="R9311" t="s">
        <v>57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9</v>
      </c>
      <c r="C9312" t="s">
        <v>25</v>
      </c>
      <c r="D9312" t="s">
        <v>202</v>
      </c>
      <c r="E9312" t="s">
        <v>8224</v>
      </c>
      <c r="F9312" t="s">
        <v>28</v>
      </c>
      <c r="G9312" t="s">
        <v>61</v>
      </c>
      <c r="H9312" t="s">
        <v>148</v>
      </c>
      <c r="I9312" t="s">
        <v>152</v>
      </c>
      <c r="J9312" t="s">
        <v>152</v>
      </c>
      <c r="K9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2" t="s">
        <v>46</v>
      </c>
      <c r="M9312" t="s">
        <v>111</v>
      </c>
      <c r="N9312">
        <v>620231</v>
      </c>
      <c r="O9312" t="s">
        <v>5900</v>
      </c>
      <c r="P9312" t="s">
        <v>259</v>
      </c>
      <c r="Q9312" t="s">
        <v>49</v>
      </c>
      <c r="R9312" t="s">
        <v>57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208</v>
      </c>
      <c r="C9313" t="s">
        <v>25</v>
      </c>
      <c r="D9313" t="s">
        <v>202</v>
      </c>
      <c r="E9313" t="s">
        <v>8225</v>
      </c>
      <c r="F9313" t="s">
        <v>28</v>
      </c>
      <c r="G9313" t="s">
        <v>61</v>
      </c>
      <c r="H9313" t="s">
        <v>176</v>
      </c>
      <c r="I9313" t="s">
        <v>101</v>
      </c>
      <c r="J9313" t="s">
        <v>97</v>
      </c>
      <c r="K9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3" t="s">
        <v>46</v>
      </c>
      <c r="M9313" t="s">
        <v>53</v>
      </c>
      <c r="N9313">
        <v>592944</v>
      </c>
      <c r="O9313" t="s">
        <v>5900</v>
      </c>
      <c r="P9313" t="s">
        <v>84</v>
      </c>
      <c r="Q9313" t="s">
        <v>49</v>
      </c>
      <c r="R9313" t="s">
        <v>57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157</v>
      </c>
      <c r="C9314" t="s">
        <v>25</v>
      </c>
      <c r="D9314" t="s">
        <v>202</v>
      </c>
      <c r="E9314" t="s">
        <v>8226</v>
      </c>
      <c r="F9314" t="s">
        <v>28</v>
      </c>
      <c r="G9314" t="s">
        <v>61</v>
      </c>
      <c r="H9314" t="s">
        <v>107</v>
      </c>
      <c r="I9314" t="s">
        <v>101</v>
      </c>
      <c r="J9314" t="s">
        <v>122</v>
      </c>
      <c r="K9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4" t="s">
        <v>46</v>
      </c>
      <c r="M9314" t="s">
        <v>204</v>
      </c>
      <c r="N9314">
        <v>1078737</v>
      </c>
      <c r="O9314" t="s">
        <v>5900</v>
      </c>
      <c r="P9314" t="s">
        <v>84</v>
      </c>
      <c r="Q9314" t="s">
        <v>49</v>
      </c>
      <c r="R9314" t="s">
        <v>57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72</v>
      </c>
      <c r="C9315" t="s">
        <v>25</v>
      </c>
      <c r="D9315" t="s">
        <v>202</v>
      </c>
      <c r="E9315" t="s">
        <v>8227</v>
      </c>
      <c r="F9315" t="s">
        <v>28</v>
      </c>
      <c r="G9315" t="s">
        <v>61</v>
      </c>
      <c r="H9315" t="s">
        <v>30</v>
      </c>
      <c r="I9315" t="s">
        <v>274</v>
      </c>
      <c r="J9315" t="s">
        <v>160</v>
      </c>
      <c r="K9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5" t="s">
        <v>46</v>
      </c>
      <c r="M9315" t="s">
        <v>108</v>
      </c>
      <c r="N9315">
        <v>855670</v>
      </c>
      <c r="O9315" t="s">
        <v>5900</v>
      </c>
      <c r="P9315" t="s">
        <v>78</v>
      </c>
      <c r="Q9315" t="s">
        <v>49</v>
      </c>
      <c r="R9315" t="s">
        <v>57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257</v>
      </c>
      <c r="C9316" t="s">
        <v>25</v>
      </c>
      <c r="D9316" t="s">
        <v>202</v>
      </c>
      <c r="E9316" t="s">
        <v>8228</v>
      </c>
      <c r="F9316" t="s">
        <v>28</v>
      </c>
      <c r="G9316" t="s">
        <v>61</v>
      </c>
      <c r="H9316" t="s">
        <v>88</v>
      </c>
      <c r="I9316" t="s">
        <v>137</v>
      </c>
      <c r="J9316" t="s">
        <v>53</v>
      </c>
      <c r="K9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6" t="s">
        <v>46</v>
      </c>
      <c r="M9316" t="s">
        <v>307</v>
      </c>
      <c r="N9316">
        <v>1001837</v>
      </c>
      <c r="O9316" t="s">
        <v>5900</v>
      </c>
      <c r="P9316" t="s">
        <v>56</v>
      </c>
      <c r="Q9316" t="s">
        <v>49</v>
      </c>
      <c r="R9316" t="s">
        <v>57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140</v>
      </c>
      <c r="C9317" t="s">
        <v>25</v>
      </c>
      <c r="D9317" t="s">
        <v>202</v>
      </c>
      <c r="E9317" t="s">
        <v>8229</v>
      </c>
      <c r="F9317" t="s">
        <v>28</v>
      </c>
      <c r="G9317" t="s">
        <v>61</v>
      </c>
      <c r="H9317" t="s">
        <v>244</v>
      </c>
      <c r="I9317" t="s">
        <v>137</v>
      </c>
      <c r="J9317" t="s">
        <v>174</v>
      </c>
      <c r="K9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7" t="s">
        <v>46</v>
      </c>
      <c r="M9317" t="s">
        <v>76</v>
      </c>
      <c r="N9317">
        <v>694424</v>
      </c>
      <c r="O9317" t="s">
        <v>5900</v>
      </c>
      <c r="P9317" t="s">
        <v>56</v>
      </c>
      <c r="Q9317" t="s">
        <v>49</v>
      </c>
      <c r="R9317" t="s">
        <v>57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9</v>
      </c>
      <c r="C9318" t="s">
        <v>25</v>
      </c>
      <c r="D9318" t="s">
        <v>211</v>
      </c>
      <c r="E9318" t="s">
        <v>8230</v>
      </c>
      <c r="F9318" t="s">
        <v>28</v>
      </c>
      <c r="G9318" t="s">
        <v>61</v>
      </c>
      <c r="H9318" t="s">
        <v>188</v>
      </c>
      <c r="I9318" t="s">
        <v>88</v>
      </c>
      <c r="J9318" t="s">
        <v>180</v>
      </c>
      <c r="K9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8" t="s">
        <v>46</v>
      </c>
      <c r="M9318" t="s">
        <v>88</v>
      </c>
      <c r="N9318">
        <v>664616</v>
      </c>
      <c r="O9318" t="s">
        <v>5900</v>
      </c>
      <c r="P9318" t="s">
        <v>84</v>
      </c>
      <c r="Q9318" t="s">
        <v>49</v>
      </c>
      <c r="R9318" t="s">
        <v>57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9</v>
      </c>
      <c r="C9319" t="s">
        <v>25</v>
      </c>
      <c r="D9319" t="s">
        <v>211</v>
      </c>
      <c r="E9319" t="s">
        <v>8149</v>
      </c>
      <c r="F9319" t="s">
        <v>28</v>
      </c>
      <c r="G9319" t="s">
        <v>61</v>
      </c>
      <c r="H9319" t="s">
        <v>177</v>
      </c>
      <c r="I9319" t="s">
        <v>274</v>
      </c>
      <c r="J9319" t="s">
        <v>181</v>
      </c>
      <c r="K9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9" t="s">
        <v>46</v>
      </c>
      <c r="M9319" t="s">
        <v>160</v>
      </c>
      <c r="N9319">
        <v>793822</v>
      </c>
      <c r="O9319" t="s">
        <v>5900</v>
      </c>
      <c r="P9319" t="s">
        <v>78</v>
      </c>
      <c r="Q9319" t="s">
        <v>49</v>
      </c>
      <c r="R9319" t="s">
        <v>57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58</v>
      </c>
      <c r="C9320" t="s">
        <v>25</v>
      </c>
      <c r="D9320" t="s">
        <v>40</v>
      </c>
      <c r="E9320" t="s">
        <v>8231</v>
      </c>
      <c r="F9320" t="s">
        <v>28</v>
      </c>
      <c r="G9320" t="s">
        <v>61</v>
      </c>
      <c r="H9320" t="s">
        <v>193</v>
      </c>
      <c r="I9320" t="s">
        <v>101</v>
      </c>
      <c r="J9320" t="s">
        <v>63</v>
      </c>
      <c r="K9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0" t="s">
        <v>46</v>
      </c>
      <c r="M9320" t="s">
        <v>64</v>
      </c>
      <c r="N9320">
        <v>453462</v>
      </c>
      <c r="O9320" t="s">
        <v>5900</v>
      </c>
      <c r="P9320" t="s">
        <v>84</v>
      </c>
      <c r="Q9320" t="s">
        <v>49</v>
      </c>
      <c r="R9320" t="s">
        <v>57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99</v>
      </c>
      <c r="C9321" t="s">
        <v>25</v>
      </c>
      <c r="D9321" t="s">
        <v>40</v>
      </c>
      <c r="E9321" t="s">
        <v>6654</v>
      </c>
      <c r="F9321" t="s">
        <v>28</v>
      </c>
      <c r="G9321" t="s">
        <v>61</v>
      </c>
      <c r="H9321" t="s">
        <v>119</v>
      </c>
      <c r="I9321" t="s">
        <v>75</v>
      </c>
      <c r="J9321" t="s">
        <v>266</v>
      </c>
      <c r="K9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1" t="s">
        <v>46</v>
      </c>
      <c r="M9321" t="s">
        <v>267</v>
      </c>
      <c r="N9321">
        <v>1210292</v>
      </c>
      <c r="O9321" t="s">
        <v>5900</v>
      </c>
      <c r="P9321" t="s">
        <v>36</v>
      </c>
      <c r="Q9321" t="s">
        <v>49</v>
      </c>
      <c r="R9321" t="s">
        <v>57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411</v>
      </c>
      <c r="C9322" t="s">
        <v>25</v>
      </c>
      <c r="D9322" t="s">
        <v>40</v>
      </c>
      <c r="E9322" t="s">
        <v>8232</v>
      </c>
      <c r="F9322" t="s">
        <v>28</v>
      </c>
      <c r="G9322" t="s">
        <v>61</v>
      </c>
      <c r="H9322" t="s">
        <v>159</v>
      </c>
      <c r="I9322" t="s">
        <v>274</v>
      </c>
      <c r="J9322" t="s">
        <v>122</v>
      </c>
      <c r="K9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2" t="s">
        <v>46</v>
      </c>
      <c r="M9322" t="s">
        <v>204</v>
      </c>
      <c r="N9322">
        <v>839639</v>
      </c>
      <c r="O9322" t="s">
        <v>5900</v>
      </c>
      <c r="P9322" t="s">
        <v>36</v>
      </c>
      <c r="Q9322" t="s">
        <v>49</v>
      </c>
      <c r="R9322" t="s">
        <v>57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40</v>
      </c>
      <c r="E9323" t="s">
        <v>8233</v>
      </c>
      <c r="F9323" t="s">
        <v>28</v>
      </c>
      <c r="G9323" t="s">
        <v>61</v>
      </c>
      <c r="H9323" t="s">
        <v>107</v>
      </c>
      <c r="I9323" t="s">
        <v>123</v>
      </c>
      <c r="J9323" t="s">
        <v>181</v>
      </c>
      <c r="K9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3" t="s">
        <v>46</v>
      </c>
      <c r="M9323" t="s">
        <v>160</v>
      </c>
      <c r="N9323">
        <v>1110966</v>
      </c>
      <c r="O9323" t="s">
        <v>5900</v>
      </c>
      <c r="P9323" t="s">
        <v>36</v>
      </c>
      <c r="Q9323" t="s">
        <v>49</v>
      </c>
      <c r="R9323" t="s">
        <v>57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133</v>
      </c>
      <c r="C9324" t="s">
        <v>25</v>
      </c>
      <c r="D9324" t="s">
        <v>40</v>
      </c>
      <c r="E9324" t="s">
        <v>8234</v>
      </c>
      <c r="F9324" t="s">
        <v>28</v>
      </c>
      <c r="G9324" t="s">
        <v>61</v>
      </c>
      <c r="H9324" t="s">
        <v>224</v>
      </c>
      <c r="I9324" t="s">
        <v>47</v>
      </c>
      <c r="J9324" t="s">
        <v>96</v>
      </c>
      <c r="K9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4" t="s">
        <v>46</v>
      </c>
      <c r="M9324" t="s">
        <v>97</v>
      </c>
      <c r="N9324">
        <v>535840</v>
      </c>
      <c r="O9324" t="s">
        <v>5900</v>
      </c>
      <c r="P9324" t="s">
        <v>56</v>
      </c>
      <c r="Q9324" t="s">
        <v>49</v>
      </c>
      <c r="R9324" t="s">
        <v>57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246</v>
      </c>
      <c r="C9325" t="s">
        <v>25</v>
      </c>
      <c r="D9325" t="s">
        <v>40</v>
      </c>
      <c r="E9325" t="s">
        <v>8235</v>
      </c>
      <c r="F9325" t="s">
        <v>28</v>
      </c>
      <c r="G9325" t="s">
        <v>61</v>
      </c>
      <c r="H9325" t="s">
        <v>188</v>
      </c>
      <c r="I9325" t="s">
        <v>274</v>
      </c>
      <c r="J9325" t="s">
        <v>116</v>
      </c>
      <c r="K9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5" t="s">
        <v>46</v>
      </c>
      <c r="M9325" t="s">
        <v>220</v>
      </c>
      <c r="N9325">
        <v>667537</v>
      </c>
      <c r="O9325" t="s">
        <v>5900</v>
      </c>
      <c r="P9325" t="s">
        <v>56</v>
      </c>
      <c r="Q9325" t="s">
        <v>49</v>
      </c>
      <c r="R9325" t="s">
        <v>57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257</v>
      </c>
      <c r="C9326" t="s">
        <v>25</v>
      </c>
      <c r="D9326" t="s">
        <v>26</v>
      </c>
      <c r="E9326" t="s">
        <v>8236</v>
      </c>
      <c r="F9326" t="s">
        <v>28</v>
      </c>
      <c r="G9326" t="s">
        <v>61</v>
      </c>
      <c r="H9326" t="s">
        <v>149</v>
      </c>
      <c r="I9326" t="s">
        <v>131</v>
      </c>
      <c r="J9326" t="s">
        <v>32</v>
      </c>
      <c r="K9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6" t="s">
        <v>46</v>
      </c>
      <c r="M9326" t="s">
        <v>34</v>
      </c>
      <c r="N9326">
        <v>633587</v>
      </c>
      <c r="O9326" t="s">
        <v>5900</v>
      </c>
      <c r="P9326" t="s">
        <v>259</v>
      </c>
      <c r="Q9326" t="s">
        <v>49</v>
      </c>
      <c r="R9326" t="s">
        <v>57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215</v>
      </c>
      <c r="C9327" t="s">
        <v>25</v>
      </c>
      <c r="D9327" t="s">
        <v>26</v>
      </c>
      <c r="E9327" t="s">
        <v>1152</v>
      </c>
      <c r="F9327" t="s">
        <v>28</v>
      </c>
      <c r="G9327" t="s">
        <v>61</v>
      </c>
      <c r="H9327" t="s">
        <v>154</v>
      </c>
      <c r="I9327" t="s">
        <v>137</v>
      </c>
      <c r="J9327" t="s">
        <v>63</v>
      </c>
      <c r="K9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7" t="s">
        <v>46</v>
      </c>
      <c r="M9327" t="s">
        <v>64</v>
      </c>
      <c r="N9327">
        <v>584986</v>
      </c>
      <c r="O9327" t="s">
        <v>5900</v>
      </c>
      <c r="P9327" t="s">
        <v>259</v>
      </c>
      <c r="Q9327" t="s">
        <v>49</v>
      </c>
      <c r="R9327" t="s">
        <v>57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213</v>
      </c>
      <c r="C9328" t="s">
        <v>25</v>
      </c>
      <c r="D9328" t="s">
        <v>26</v>
      </c>
      <c r="E9328" t="s">
        <v>8237</v>
      </c>
      <c r="F9328" t="s">
        <v>28</v>
      </c>
      <c r="G9328" t="s">
        <v>61</v>
      </c>
      <c r="H9328" t="s">
        <v>178</v>
      </c>
      <c r="I9328" t="s">
        <v>53</v>
      </c>
      <c r="J9328" t="s">
        <v>53</v>
      </c>
      <c r="K9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8" t="s">
        <v>46</v>
      </c>
      <c r="M9328" t="s">
        <v>307</v>
      </c>
      <c r="N9328">
        <v>684300</v>
      </c>
      <c r="O9328" t="s">
        <v>5900</v>
      </c>
      <c r="P9328" t="s">
        <v>259</v>
      </c>
      <c r="Q9328" t="s">
        <v>49</v>
      </c>
      <c r="R9328" t="s">
        <v>57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208</v>
      </c>
      <c r="C9329" t="s">
        <v>25</v>
      </c>
      <c r="D9329" t="s">
        <v>26</v>
      </c>
      <c r="E9329" t="s">
        <v>8238</v>
      </c>
      <c r="F9329" t="s">
        <v>28</v>
      </c>
      <c r="G9329" t="s">
        <v>61</v>
      </c>
      <c r="H9329" t="s">
        <v>154</v>
      </c>
      <c r="I9329" t="s">
        <v>101</v>
      </c>
      <c r="J9329" t="s">
        <v>107</v>
      </c>
      <c r="K9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9" t="s">
        <v>46</v>
      </c>
      <c r="M9329" t="s">
        <v>119</v>
      </c>
      <c r="N9329">
        <v>590376</v>
      </c>
      <c r="O9329" t="s">
        <v>5900</v>
      </c>
      <c r="P9329" t="s">
        <v>259</v>
      </c>
      <c r="Q9329" t="s">
        <v>49</v>
      </c>
      <c r="R9329" t="s">
        <v>57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257</v>
      </c>
      <c r="C9330" t="s">
        <v>25</v>
      </c>
      <c r="D9330" t="s">
        <v>26</v>
      </c>
      <c r="E9330" t="s">
        <v>334</v>
      </c>
      <c r="F9330" t="s">
        <v>28</v>
      </c>
      <c r="G9330" t="s">
        <v>61</v>
      </c>
      <c r="H9330" t="s">
        <v>155</v>
      </c>
      <c r="I9330" t="s">
        <v>285</v>
      </c>
      <c r="J9330" t="s">
        <v>30</v>
      </c>
      <c r="K9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0" t="s">
        <v>46</v>
      </c>
      <c r="M9330" t="s">
        <v>210</v>
      </c>
      <c r="N9330">
        <v>356157</v>
      </c>
      <c r="O9330" t="s">
        <v>5900</v>
      </c>
      <c r="P9330" t="s">
        <v>259</v>
      </c>
      <c r="Q9330" t="s">
        <v>49</v>
      </c>
      <c r="R9330" t="s">
        <v>57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134</v>
      </c>
      <c r="F9331" t="s">
        <v>28</v>
      </c>
      <c r="G9331" t="s">
        <v>61</v>
      </c>
      <c r="H9331" t="s">
        <v>154</v>
      </c>
      <c r="I9331" t="s">
        <v>359</v>
      </c>
      <c r="J9331" t="s">
        <v>170</v>
      </c>
      <c r="K9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1" t="s">
        <v>46</v>
      </c>
      <c r="M9331" t="s">
        <v>63</v>
      </c>
      <c r="N9331">
        <v>588201</v>
      </c>
      <c r="O9331" t="s">
        <v>5900</v>
      </c>
      <c r="P9331" t="s">
        <v>259</v>
      </c>
      <c r="Q9331" t="s">
        <v>49</v>
      </c>
      <c r="R9331" t="s">
        <v>57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66</v>
      </c>
      <c r="C9332" t="s">
        <v>25</v>
      </c>
      <c r="D9332" t="s">
        <v>26</v>
      </c>
      <c r="E9332" t="s">
        <v>8239</v>
      </c>
      <c r="F9332" t="s">
        <v>28</v>
      </c>
      <c r="G9332" t="s">
        <v>61</v>
      </c>
      <c r="H9332" t="s">
        <v>149</v>
      </c>
      <c r="I9332" t="s">
        <v>82</v>
      </c>
      <c r="J9332" t="s">
        <v>108</v>
      </c>
      <c r="K9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2" t="s">
        <v>46</v>
      </c>
      <c r="M9332" t="s">
        <v>32</v>
      </c>
      <c r="N9332">
        <v>619807</v>
      </c>
      <c r="O9332" t="s">
        <v>5900</v>
      </c>
      <c r="P9332" t="s">
        <v>84</v>
      </c>
      <c r="Q9332" t="s">
        <v>49</v>
      </c>
      <c r="R9332" t="s">
        <v>57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257</v>
      </c>
      <c r="C9333" t="s">
        <v>25</v>
      </c>
      <c r="D9333" t="s">
        <v>26</v>
      </c>
      <c r="E9333" t="s">
        <v>8240</v>
      </c>
      <c r="F9333" t="s">
        <v>28</v>
      </c>
      <c r="G9333" t="s">
        <v>61</v>
      </c>
      <c r="H9333" t="s">
        <v>241</v>
      </c>
      <c r="I9333" t="s">
        <v>81</v>
      </c>
      <c r="J9333" t="s">
        <v>108</v>
      </c>
      <c r="K9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3" t="s">
        <v>46</v>
      </c>
      <c r="M9333" t="s">
        <v>32</v>
      </c>
      <c r="N9333">
        <v>764532</v>
      </c>
      <c r="O9333" t="s">
        <v>5900</v>
      </c>
      <c r="P9333" t="s">
        <v>78</v>
      </c>
      <c r="Q9333" t="s">
        <v>49</v>
      </c>
      <c r="R9333" t="s">
        <v>57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157</v>
      </c>
      <c r="C9334" t="s">
        <v>25</v>
      </c>
      <c r="D9334" t="s">
        <v>26</v>
      </c>
      <c r="E9334" t="s">
        <v>5598</v>
      </c>
      <c r="F9334" t="s">
        <v>28</v>
      </c>
      <c r="G9334" t="s">
        <v>61</v>
      </c>
      <c r="H9334" t="s">
        <v>154</v>
      </c>
      <c r="I9334" t="s">
        <v>333</v>
      </c>
      <c r="J9334" t="s">
        <v>162</v>
      </c>
      <c r="K9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4" t="s">
        <v>46</v>
      </c>
      <c r="M9334" t="s">
        <v>116</v>
      </c>
      <c r="N9334">
        <v>584862</v>
      </c>
      <c r="O9334" t="s">
        <v>5900</v>
      </c>
      <c r="P9334" t="s">
        <v>78</v>
      </c>
      <c r="Q9334" t="s">
        <v>49</v>
      </c>
      <c r="R9334" t="s">
        <v>57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58</v>
      </c>
      <c r="C9335" t="s">
        <v>25</v>
      </c>
      <c r="D9335" t="s">
        <v>26</v>
      </c>
      <c r="E9335" t="s">
        <v>8241</v>
      </c>
      <c r="F9335" t="s">
        <v>28</v>
      </c>
      <c r="G9335" t="s">
        <v>61</v>
      </c>
      <c r="H9335" t="s">
        <v>251</v>
      </c>
      <c r="I9335" t="s">
        <v>34</v>
      </c>
      <c r="J9335" t="s">
        <v>34</v>
      </c>
      <c r="K9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5" t="s">
        <v>46</v>
      </c>
      <c r="M9335" t="s">
        <v>163</v>
      </c>
      <c r="N9335">
        <v>645128</v>
      </c>
      <c r="O9335" t="s">
        <v>5900</v>
      </c>
      <c r="P9335" t="s">
        <v>36</v>
      </c>
      <c r="Q9335" t="s">
        <v>49</v>
      </c>
      <c r="R9335" t="s">
        <v>57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218</v>
      </c>
      <c r="C9336" t="s">
        <v>25</v>
      </c>
      <c r="D9336" t="s">
        <v>26</v>
      </c>
      <c r="E9336" t="s">
        <v>8242</v>
      </c>
      <c r="F9336" t="s">
        <v>28</v>
      </c>
      <c r="G9336" t="s">
        <v>61</v>
      </c>
      <c r="H9336" t="s">
        <v>198</v>
      </c>
      <c r="I9336" t="s">
        <v>160</v>
      </c>
      <c r="J9336" t="s">
        <v>30</v>
      </c>
      <c r="K9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6" t="s">
        <v>46</v>
      </c>
      <c r="M9336" t="s">
        <v>210</v>
      </c>
      <c r="N9336">
        <v>578054</v>
      </c>
      <c r="O9336" t="s">
        <v>5900</v>
      </c>
      <c r="P9336" t="s">
        <v>36</v>
      </c>
      <c r="Q9336" t="s">
        <v>49</v>
      </c>
      <c r="R9336" t="s">
        <v>57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72</v>
      </c>
      <c r="C9337" t="s">
        <v>25</v>
      </c>
      <c r="D9337" t="s">
        <v>124</v>
      </c>
      <c r="E9337" t="s">
        <v>8243</v>
      </c>
      <c r="F9337" t="s">
        <v>28</v>
      </c>
      <c r="G9337" t="s">
        <v>61</v>
      </c>
      <c r="H9337" t="s">
        <v>116</v>
      </c>
      <c r="I9337" t="s">
        <v>137</v>
      </c>
      <c r="J9337" t="s">
        <v>34</v>
      </c>
      <c r="K9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7" t="s">
        <v>46</v>
      </c>
      <c r="M9337" t="s">
        <v>163</v>
      </c>
      <c r="N9337">
        <v>1264811</v>
      </c>
      <c r="O9337" t="s">
        <v>5900</v>
      </c>
      <c r="P9337" t="s">
        <v>78</v>
      </c>
      <c r="Q9337" t="s">
        <v>49</v>
      </c>
      <c r="R9337" t="s">
        <v>57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257</v>
      </c>
      <c r="C9338" t="s">
        <v>25</v>
      </c>
      <c r="D9338" t="s">
        <v>67</v>
      </c>
      <c r="E9338" t="s">
        <v>8244</v>
      </c>
      <c r="F9338" t="s">
        <v>28</v>
      </c>
      <c r="G9338" t="s">
        <v>61</v>
      </c>
      <c r="H9338" t="s">
        <v>149</v>
      </c>
      <c r="I9338" t="s">
        <v>101</v>
      </c>
      <c r="J9338" t="s">
        <v>76</v>
      </c>
      <c r="K9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8" t="s">
        <v>46</v>
      </c>
      <c r="M9338" t="s">
        <v>77</v>
      </c>
      <c r="N9338">
        <v>632633</v>
      </c>
      <c r="O9338" t="s">
        <v>5900</v>
      </c>
      <c r="P9338" t="s">
        <v>56</v>
      </c>
      <c r="Q9338" t="s">
        <v>49</v>
      </c>
      <c r="R9338" t="s">
        <v>57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99</v>
      </c>
      <c r="C9339" t="s">
        <v>25</v>
      </c>
      <c r="D9339" t="s">
        <v>184</v>
      </c>
      <c r="E9339" t="s">
        <v>7324</v>
      </c>
      <c r="F9339" t="s">
        <v>28</v>
      </c>
      <c r="G9339" t="s">
        <v>61</v>
      </c>
      <c r="H9339" t="s">
        <v>188</v>
      </c>
      <c r="I9339" t="s">
        <v>418</v>
      </c>
      <c r="J9339" t="s">
        <v>32</v>
      </c>
      <c r="K9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9" t="s">
        <v>46</v>
      </c>
      <c r="M9339" t="s">
        <v>34</v>
      </c>
      <c r="N9339">
        <v>663190</v>
      </c>
      <c r="O9339" t="s">
        <v>5900</v>
      </c>
      <c r="P9339" t="s">
        <v>78</v>
      </c>
      <c r="Q9339" t="s">
        <v>49</v>
      </c>
      <c r="R9339" t="s">
        <v>57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92</v>
      </c>
      <c r="C9340" t="s">
        <v>25</v>
      </c>
      <c r="D9340" t="s">
        <v>72</v>
      </c>
      <c r="E9340" t="s">
        <v>8245</v>
      </c>
      <c r="F9340" t="s">
        <v>28</v>
      </c>
      <c r="G9340" t="s">
        <v>61</v>
      </c>
      <c r="H9340" t="s">
        <v>149</v>
      </c>
      <c r="I9340" t="s">
        <v>108</v>
      </c>
      <c r="J9340" t="s">
        <v>108</v>
      </c>
      <c r="K9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0" t="s">
        <v>46</v>
      </c>
      <c r="M9340" t="s">
        <v>32</v>
      </c>
      <c r="N9340">
        <v>624979</v>
      </c>
      <c r="O9340" t="s">
        <v>5900</v>
      </c>
      <c r="P9340" t="s">
        <v>259</v>
      </c>
      <c r="Q9340" t="s">
        <v>49</v>
      </c>
      <c r="R9340" t="s">
        <v>57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283</v>
      </c>
      <c r="C9341" t="s">
        <v>25</v>
      </c>
      <c r="D9341" t="s">
        <v>72</v>
      </c>
      <c r="E9341" t="s">
        <v>8246</v>
      </c>
      <c r="F9341" t="s">
        <v>28</v>
      </c>
      <c r="G9341" t="s">
        <v>61</v>
      </c>
      <c r="H9341" t="s">
        <v>155</v>
      </c>
      <c r="I9341" t="s">
        <v>163</v>
      </c>
      <c r="J9341" t="s">
        <v>145</v>
      </c>
      <c r="K9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1" t="s">
        <v>46</v>
      </c>
      <c r="M9341" t="s">
        <v>241</v>
      </c>
      <c r="N9341">
        <v>355909</v>
      </c>
      <c r="O9341" t="s">
        <v>5900</v>
      </c>
      <c r="P9341" t="s">
        <v>36</v>
      </c>
      <c r="Q9341" t="s">
        <v>49</v>
      </c>
      <c r="R9341" t="s">
        <v>57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66</v>
      </c>
      <c r="C9342" t="s">
        <v>25</v>
      </c>
      <c r="D9342" t="s">
        <v>141</v>
      </c>
      <c r="E9342" t="s">
        <v>8247</v>
      </c>
      <c r="F9342" t="s">
        <v>28</v>
      </c>
      <c r="G9342" t="s">
        <v>61</v>
      </c>
      <c r="H9342" t="s">
        <v>241</v>
      </c>
      <c r="I9342" t="s">
        <v>123</v>
      </c>
      <c r="J9342" t="s">
        <v>123</v>
      </c>
      <c r="K9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2" t="s">
        <v>46</v>
      </c>
      <c r="M9342" t="s">
        <v>82</v>
      </c>
      <c r="N9342">
        <v>777179</v>
      </c>
      <c r="O9342" t="s">
        <v>5900</v>
      </c>
      <c r="P9342" t="s">
        <v>78</v>
      </c>
      <c r="Q9342" t="s">
        <v>49</v>
      </c>
      <c r="R9342" t="s">
        <v>57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215</v>
      </c>
      <c r="C9343" t="s">
        <v>25</v>
      </c>
      <c r="D9343" t="s">
        <v>202</v>
      </c>
      <c r="E9343" t="s">
        <v>8248</v>
      </c>
      <c r="F9343" t="s">
        <v>28</v>
      </c>
      <c r="G9343" t="s">
        <v>61</v>
      </c>
      <c r="H9343" t="s">
        <v>152</v>
      </c>
      <c r="I9343" t="s">
        <v>137</v>
      </c>
      <c r="J9343" t="s">
        <v>89</v>
      </c>
      <c r="K9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3" t="s">
        <v>46</v>
      </c>
      <c r="M9343" t="s">
        <v>90</v>
      </c>
      <c r="N9343">
        <v>1008642</v>
      </c>
      <c r="O9343" t="s">
        <v>5900</v>
      </c>
      <c r="P9343" t="s">
        <v>78</v>
      </c>
      <c r="Q9343" t="s">
        <v>49</v>
      </c>
      <c r="R9343" t="s">
        <v>57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133</v>
      </c>
      <c r="C9344" t="s">
        <v>25</v>
      </c>
      <c r="D9344" t="s">
        <v>211</v>
      </c>
      <c r="E9344" t="s">
        <v>8249</v>
      </c>
      <c r="F9344" t="s">
        <v>28</v>
      </c>
      <c r="G9344" t="s">
        <v>61</v>
      </c>
      <c r="H9344" t="s">
        <v>162</v>
      </c>
      <c r="I9344" t="s">
        <v>101</v>
      </c>
      <c r="J9344" t="s">
        <v>44</v>
      </c>
      <c r="K9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4" t="s">
        <v>46</v>
      </c>
      <c r="M9344" t="s">
        <v>117</v>
      </c>
      <c r="N9344">
        <v>1242726</v>
      </c>
      <c r="O9344" t="s">
        <v>5900</v>
      </c>
      <c r="P9344" t="s">
        <v>78</v>
      </c>
      <c r="Q9344" t="s">
        <v>49</v>
      </c>
      <c r="R9344" t="s">
        <v>57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85</v>
      </c>
      <c r="C9345" t="s">
        <v>25</v>
      </c>
      <c r="D9345" t="s">
        <v>40</v>
      </c>
      <c r="E9345" t="s">
        <v>8250</v>
      </c>
      <c r="F9345" t="s">
        <v>28</v>
      </c>
      <c r="G9345" t="s">
        <v>61</v>
      </c>
      <c r="H9345" t="s">
        <v>180</v>
      </c>
      <c r="I9345" t="s">
        <v>101</v>
      </c>
      <c r="J9345" t="s">
        <v>105</v>
      </c>
      <c r="K9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5" t="s">
        <v>46</v>
      </c>
      <c r="M9345" t="s">
        <v>31</v>
      </c>
      <c r="N9345">
        <v>960513</v>
      </c>
      <c r="O9345" t="s">
        <v>5900</v>
      </c>
      <c r="P9345" t="s">
        <v>259</v>
      </c>
      <c r="Q9345" t="s">
        <v>49</v>
      </c>
      <c r="R9345" t="s">
        <v>57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349</v>
      </c>
      <c r="C9346" t="s">
        <v>25</v>
      </c>
      <c r="D9346" t="s">
        <v>67</v>
      </c>
      <c r="E9346" t="s">
        <v>1622</v>
      </c>
      <c r="F9346" t="s">
        <v>28</v>
      </c>
      <c r="G9346" t="s">
        <v>61</v>
      </c>
      <c r="H9346" t="s">
        <v>154</v>
      </c>
      <c r="I9346" t="s">
        <v>137</v>
      </c>
      <c r="J9346" t="s">
        <v>152</v>
      </c>
      <c r="K9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6" t="s">
        <v>46</v>
      </c>
      <c r="M9346" t="s">
        <v>111</v>
      </c>
      <c r="N9346">
        <v>579215</v>
      </c>
      <c r="O9346" t="s">
        <v>5900</v>
      </c>
      <c r="P9346" t="s">
        <v>36</v>
      </c>
      <c r="Q9346" t="s">
        <v>49</v>
      </c>
      <c r="R9346" t="s">
        <v>57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92</v>
      </c>
      <c r="C9347" t="s">
        <v>25</v>
      </c>
      <c r="D9347" t="s">
        <v>184</v>
      </c>
      <c r="E9347" t="s">
        <v>2404</v>
      </c>
      <c r="F9347" t="s">
        <v>28</v>
      </c>
      <c r="G9347" t="s">
        <v>61</v>
      </c>
      <c r="H9347" t="s">
        <v>487</v>
      </c>
      <c r="I9347" t="s">
        <v>101</v>
      </c>
      <c r="J9347" t="s">
        <v>119</v>
      </c>
      <c r="K9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7" t="s">
        <v>46</v>
      </c>
      <c r="M9347" t="s">
        <v>162</v>
      </c>
      <c r="N9347">
        <v>376114</v>
      </c>
      <c r="O9347" t="s">
        <v>5900</v>
      </c>
      <c r="P9347" t="s">
        <v>84</v>
      </c>
      <c r="Q9347" t="s">
        <v>49</v>
      </c>
      <c r="R9347" t="s">
        <v>57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92</v>
      </c>
      <c r="C9348" t="s">
        <v>25</v>
      </c>
      <c r="D9348" t="s">
        <v>114</v>
      </c>
      <c r="E9348" t="s">
        <v>6152</v>
      </c>
      <c r="F9348" t="s">
        <v>28</v>
      </c>
      <c r="G9348" t="s">
        <v>61</v>
      </c>
      <c r="H9348" t="s">
        <v>149</v>
      </c>
      <c r="I9348" t="s">
        <v>241</v>
      </c>
      <c r="J9348" t="s">
        <v>241</v>
      </c>
      <c r="K9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8" t="s">
        <v>46</v>
      </c>
      <c r="M9348" t="s">
        <v>177</v>
      </c>
      <c r="N9348">
        <v>629872</v>
      </c>
      <c r="O9348" t="s">
        <v>5900</v>
      </c>
      <c r="P9348" t="s">
        <v>84</v>
      </c>
      <c r="Q9348" t="s">
        <v>49</v>
      </c>
      <c r="R9348" t="s">
        <v>57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58</v>
      </c>
      <c r="C9349" t="s">
        <v>25</v>
      </c>
      <c r="D9349" t="s">
        <v>211</v>
      </c>
      <c r="E9349" t="s">
        <v>8251</v>
      </c>
      <c r="F9349" t="s">
        <v>28</v>
      </c>
      <c r="G9349" t="s">
        <v>61</v>
      </c>
      <c r="H9349" t="s">
        <v>116</v>
      </c>
      <c r="I9349" t="s">
        <v>137</v>
      </c>
      <c r="J9349" t="s">
        <v>181</v>
      </c>
      <c r="K9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9" t="s">
        <v>46</v>
      </c>
      <c r="M9349" t="s">
        <v>160</v>
      </c>
      <c r="N9349">
        <v>1266180</v>
      </c>
      <c r="O9349" t="s">
        <v>5900</v>
      </c>
      <c r="P9349" t="s">
        <v>259</v>
      </c>
      <c r="Q9349" t="s">
        <v>49</v>
      </c>
      <c r="R9349" t="s">
        <v>57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92</v>
      </c>
      <c r="C9350" t="s">
        <v>25</v>
      </c>
      <c r="D9350" t="s">
        <v>40</v>
      </c>
      <c r="E9350" t="s">
        <v>5384</v>
      </c>
      <c r="F9350" t="s">
        <v>28</v>
      </c>
      <c r="G9350" t="s">
        <v>61</v>
      </c>
      <c r="H9350" t="s">
        <v>188</v>
      </c>
      <c r="I9350" t="s">
        <v>34</v>
      </c>
      <c r="J9350" t="s">
        <v>163</v>
      </c>
      <c r="K9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0" t="s">
        <v>46</v>
      </c>
      <c r="M9350" t="s">
        <v>164</v>
      </c>
      <c r="N9350">
        <v>670363</v>
      </c>
      <c r="O9350" t="s">
        <v>5900</v>
      </c>
      <c r="P9350" t="s">
        <v>36</v>
      </c>
      <c r="Q9350" t="s">
        <v>49</v>
      </c>
      <c r="R9350" t="s">
        <v>57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85</v>
      </c>
      <c r="C9351" t="s">
        <v>25</v>
      </c>
      <c r="D9351" t="s">
        <v>67</v>
      </c>
      <c r="E9351" t="s">
        <v>8252</v>
      </c>
      <c r="F9351" t="s">
        <v>28</v>
      </c>
      <c r="G9351" t="s">
        <v>61</v>
      </c>
      <c r="H9351" t="s">
        <v>224</v>
      </c>
      <c r="I9351" t="s">
        <v>77</v>
      </c>
      <c r="J9351" t="s">
        <v>77</v>
      </c>
      <c r="K9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1" t="s">
        <v>46</v>
      </c>
      <c r="M9351" t="s">
        <v>96</v>
      </c>
      <c r="N9351">
        <v>527419</v>
      </c>
      <c r="O9351" t="s">
        <v>5900</v>
      </c>
      <c r="P9351" t="s">
        <v>78</v>
      </c>
      <c r="Q9351" t="s">
        <v>49</v>
      </c>
      <c r="R9351" t="s">
        <v>57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9</v>
      </c>
      <c r="C9352" t="s">
        <v>25</v>
      </c>
      <c r="D9352" t="s">
        <v>67</v>
      </c>
      <c r="E9352" t="s">
        <v>3098</v>
      </c>
      <c r="F9352" t="s">
        <v>28</v>
      </c>
      <c r="G9352" t="s">
        <v>61</v>
      </c>
      <c r="H9352" t="s">
        <v>152</v>
      </c>
      <c r="I9352" t="s">
        <v>137</v>
      </c>
      <c r="J9352" t="s">
        <v>34</v>
      </c>
      <c r="K9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2" t="s">
        <v>46</v>
      </c>
      <c r="M9352" t="s">
        <v>163</v>
      </c>
      <c r="N9352">
        <v>1011341</v>
      </c>
      <c r="O9352" t="s">
        <v>5900</v>
      </c>
      <c r="P9352" t="s">
        <v>56</v>
      </c>
      <c r="Q9352" t="s">
        <v>49</v>
      </c>
      <c r="R9352" t="s">
        <v>57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218</v>
      </c>
      <c r="C9353" t="s">
        <v>25</v>
      </c>
      <c r="D9353" t="s">
        <v>184</v>
      </c>
      <c r="E9353" t="s">
        <v>8253</v>
      </c>
      <c r="F9353" t="s">
        <v>28</v>
      </c>
      <c r="G9353" t="s">
        <v>61</v>
      </c>
      <c r="H9353" t="s">
        <v>107</v>
      </c>
      <c r="I9353" t="s">
        <v>137</v>
      </c>
      <c r="J9353" t="s">
        <v>266</v>
      </c>
      <c r="K9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3" t="s">
        <v>46</v>
      </c>
      <c r="M9353" t="s">
        <v>267</v>
      </c>
      <c r="N9353">
        <v>1107154</v>
      </c>
      <c r="O9353" t="s">
        <v>5900</v>
      </c>
      <c r="P9353" t="s">
        <v>36</v>
      </c>
      <c r="Q9353" t="s">
        <v>49</v>
      </c>
      <c r="R9353" t="s">
        <v>57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215</v>
      </c>
      <c r="C9354" t="s">
        <v>25</v>
      </c>
      <c r="D9354" t="s">
        <v>72</v>
      </c>
      <c r="E9354" t="s">
        <v>8254</v>
      </c>
      <c r="F9354" t="s">
        <v>28</v>
      </c>
      <c r="G9354" t="s">
        <v>61</v>
      </c>
      <c r="H9354" t="s">
        <v>119</v>
      </c>
      <c r="I9354" t="s">
        <v>267</v>
      </c>
      <c r="J9354" t="s">
        <v>267</v>
      </c>
      <c r="K9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4" t="s">
        <v>46</v>
      </c>
      <c r="M9354" t="s">
        <v>44</v>
      </c>
      <c r="N9354">
        <v>1220849</v>
      </c>
      <c r="O9354" t="s">
        <v>5900</v>
      </c>
      <c r="P9354" t="s">
        <v>259</v>
      </c>
      <c r="Q9354" t="s">
        <v>49</v>
      </c>
      <c r="R9354" t="s">
        <v>57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271</v>
      </c>
      <c r="C9355" t="s">
        <v>25</v>
      </c>
      <c r="D9355" t="s">
        <v>50</v>
      </c>
      <c r="E9355" t="s">
        <v>2889</v>
      </c>
      <c r="F9355" t="s">
        <v>28</v>
      </c>
      <c r="G9355" t="s">
        <v>61</v>
      </c>
      <c r="H9355" t="s">
        <v>188</v>
      </c>
      <c r="I9355" t="s">
        <v>47</v>
      </c>
      <c r="J9355" t="s">
        <v>34</v>
      </c>
      <c r="K9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5" t="s">
        <v>46</v>
      </c>
      <c r="M9355" t="s">
        <v>163</v>
      </c>
      <c r="N9355">
        <v>659010</v>
      </c>
      <c r="O9355" t="s">
        <v>5900</v>
      </c>
      <c r="P9355" t="s">
        <v>36</v>
      </c>
      <c r="Q9355" t="s">
        <v>49</v>
      </c>
      <c r="R9355" t="s">
        <v>57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208</v>
      </c>
      <c r="C9356" t="s">
        <v>25</v>
      </c>
      <c r="D9356" t="s">
        <v>26</v>
      </c>
      <c r="E9356" t="s">
        <v>4561</v>
      </c>
      <c r="F9356" t="s">
        <v>28</v>
      </c>
      <c r="G9356" t="s">
        <v>61</v>
      </c>
      <c r="H9356" t="s">
        <v>154</v>
      </c>
      <c r="I9356" t="s">
        <v>31</v>
      </c>
      <c r="J9356" t="s">
        <v>200</v>
      </c>
      <c r="K9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6" t="s">
        <v>46</v>
      </c>
      <c r="M9356" t="s">
        <v>174</v>
      </c>
      <c r="N9356">
        <v>580197</v>
      </c>
      <c r="O9356" t="s">
        <v>5900</v>
      </c>
      <c r="P9356" t="s">
        <v>78</v>
      </c>
      <c r="Q9356" t="s">
        <v>49</v>
      </c>
      <c r="R9356" t="s">
        <v>57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436</v>
      </c>
      <c r="C9357" t="s">
        <v>25</v>
      </c>
      <c r="D9357" t="s">
        <v>124</v>
      </c>
      <c r="E9357" t="s">
        <v>339</v>
      </c>
      <c r="F9357" t="s">
        <v>28</v>
      </c>
      <c r="G9357" t="s">
        <v>61</v>
      </c>
      <c r="H9357" t="s">
        <v>130</v>
      </c>
      <c r="I9357" t="s">
        <v>170</v>
      </c>
      <c r="J9357" t="s">
        <v>88</v>
      </c>
      <c r="K9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7" t="s">
        <v>46</v>
      </c>
      <c r="M9357" t="s">
        <v>152</v>
      </c>
      <c r="N9357">
        <v>555703</v>
      </c>
      <c r="O9357" t="s">
        <v>5900</v>
      </c>
      <c r="P9357" t="s">
        <v>84</v>
      </c>
      <c r="Q9357" t="s">
        <v>49</v>
      </c>
      <c r="R9357" t="s">
        <v>57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252</v>
      </c>
      <c r="C9358" t="s">
        <v>25</v>
      </c>
      <c r="D9358" t="s">
        <v>124</v>
      </c>
      <c r="E9358" t="s">
        <v>8255</v>
      </c>
      <c r="F9358" t="s">
        <v>28</v>
      </c>
      <c r="G9358" t="s">
        <v>61</v>
      </c>
      <c r="H9358" t="s">
        <v>217</v>
      </c>
      <c r="I9358" t="s">
        <v>418</v>
      </c>
      <c r="J9358" t="s">
        <v>195</v>
      </c>
      <c r="K9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8" t="s">
        <v>46</v>
      </c>
      <c r="M9358" t="s">
        <v>180</v>
      </c>
      <c r="N9358">
        <v>420482</v>
      </c>
      <c r="O9358" t="s">
        <v>5900</v>
      </c>
      <c r="P9358" t="s">
        <v>84</v>
      </c>
      <c r="Q9358" t="s">
        <v>49</v>
      </c>
      <c r="R9358" t="s">
        <v>57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85</v>
      </c>
      <c r="C9359" t="s">
        <v>25</v>
      </c>
      <c r="D9359" t="s">
        <v>124</v>
      </c>
      <c r="E9359" t="s">
        <v>8256</v>
      </c>
      <c r="F9359" t="s">
        <v>28</v>
      </c>
      <c r="G9359" t="s">
        <v>61</v>
      </c>
      <c r="H9359" t="s">
        <v>223</v>
      </c>
      <c r="I9359" t="s">
        <v>311</v>
      </c>
      <c r="J9359" t="s">
        <v>311</v>
      </c>
      <c r="K9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9" t="s">
        <v>46</v>
      </c>
      <c r="M9359" t="s">
        <v>193</v>
      </c>
      <c r="N9359">
        <v>368299</v>
      </c>
      <c r="O9359" t="s">
        <v>5900</v>
      </c>
      <c r="P9359" t="s">
        <v>78</v>
      </c>
      <c r="Q9359" t="s">
        <v>49</v>
      </c>
      <c r="R9359" t="s">
        <v>57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349</v>
      </c>
      <c r="C9360" t="s">
        <v>25</v>
      </c>
      <c r="D9360" t="s">
        <v>124</v>
      </c>
      <c r="E9360" t="s">
        <v>8257</v>
      </c>
      <c r="F9360" t="s">
        <v>28</v>
      </c>
      <c r="G9360" t="s">
        <v>61</v>
      </c>
      <c r="H9360" t="s">
        <v>145</v>
      </c>
      <c r="I9360" t="s">
        <v>285</v>
      </c>
      <c r="J9360" t="s">
        <v>210</v>
      </c>
      <c r="K9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0" t="s">
        <v>46</v>
      </c>
      <c r="M9360" t="s">
        <v>195</v>
      </c>
      <c r="N9360">
        <v>743288</v>
      </c>
      <c r="O9360" t="s">
        <v>5900</v>
      </c>
      <c r="P9360" t="s">
        <v>36</v>
      </c>
      <c r="Q9360" t="s">
        <v>49</v>
      </c>
      <c r="R9360" t="s">
        <v>57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208</v>
      </c>
      <c r="C9361" t="s">
        <v>25</v>
      </c>
      <c r="D9361" t="s">
        <v>67</v>
      </c>
      <c r="E9361" t="s">
        <v>8258</v>
      </c>
      <c r="F9361" t="s">
        <v>28</v>
      </c>
      <c r="G9361" t="s">
        <v>61</v>
      </c>
      <c r="H9361" t="s">
        <v>116</v>
      </c>
      <c r="I9361" t="s">
        <v>312</v>
      </c>
      <c r="J9361" t="s">
        <v>44</v>
      </c>
      <c r="K9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1" t="s">
        <v>46</v>
      </c>
      <c r="M9361" t="s">
        <v>117</v>
      </c>
      <c r="N9361">
        <v>1268117</v>
      </c>
      <c r="O9361" t="s">
        <v>5900</v>
      </c>
      <c r="P9361" t="s">
        <v>259</v>
      </c>
      <c r="Q9361" t="s">
        <v>49</v>
      </c>
      <c r="R9361" t="s">
        <v>57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66</v>
      </c>
      <c r="C9362" t="s">
        <v>25</v>
      </c>
      <c r="D9362" t="s">
        <v>67</v>
      </c>
      <c r="E9362" t="s">
        <v>8259</v>
      </c>
      <c r="F9362" t="s">
        <v>28</v>
      </c>
      <c r="G9362" t="s">
        <v>61</v>
      </c>
      <c r="H9362" t="s">
        <v>111</v>
      </c>
      <c r="I9362" t="s">
        <v>137</v>
      </c>
      <c r="J9362" t="s">
        <v>90</v>
      </c>
      <c r="K9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2" t="s">
        <v>46</v>
      </c>
      <c r="M9362" t="s">
        <v>285</v>
      </c>
      <c r="N9362">
        <v>878387</v>
      </c>
      <c r="O9362" t="s">
        <v>5900</v>
      </c>
      <c r="P9362" t="s">
        <v>259</v>
      </c>
      <c r="Q9362" t="s">
        <v>49</v>
      </c>
      <c r="R9362" t="s">
        <v>57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128</v>
      </c>
      <c r="C9363" t="s">
        <v>25</v>
      </c>
      <c r="D9363" t="s">
        <v>67</v>
      </c>
      <c r="E9363" t="s">
        <v>4769</v>
      </c>
      <c r="F9363" t="s">
        <v>28</v>
      </c>
      <c r="G9363" t="s">
        <v>61</v>
      </c>
      <c r="H9363" t="s">
        <v>148</v>
      </c>
      <c r="I9363" t="s">
        <v>270</v>
      </c>
      <c r="J9363" t="s">
        <v>107</v>
      </c>
      <c r="K9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3" t="s">
        <v>46</v>
      </c>
      <c r="M9363" t="s">
        <v>119</v>
      </c>
      <c r="N9363">
        <v>612391</v>
      </c>
      <c r="O9363" t="s">
        <v>5900</v>
      </c>
      <c r="P9363" t="s">
        <v>259</v>
      </c>
      <c r="Q9363" t="s">
        <v>49</v>
      </c>
      <c r="R9363" t="s">
        <v>57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246</v>
      </c>
      <c r="C9364" t="s">
        <v>25</v>
      </c>
      <c r="D9364" t="s">
        <v>67</v>
      </c>
      <c r="E9364" t="s">
        <v>8260</v>
      </c>
      <c r="F9364" t="s">
        <v>28</v>
      </c>
      <c r="G9364" t="s">
        <v>61</v>
      </c>
      <c r="H9364" t="s">
        <v>119</v>
      </c>
      <c r="I9364" t="s">
        <v>95</v>
      </c>
      <c r="J9364" t="s">
        <v>164</v>
      </c>
      <c r="K9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4" t="s">
        <v>46</v>
      </c>
      <c r="M9364" t="s">
        <v>105</v>
      </c>
      <c r="N9364">
        <v>1230495</v>
      </c>
      <c r="O9364" t="s">
        <v>5900</v>
      </c>
      <c r="P9364" t="s">
        <v>259</v>
      </c>
      <c r="Q9364" t="s">
        <v>49</v>
      </c>
      <c r="R9364" t="s">
        <v>57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128</v>
      </c>
      <c r="C9365" t="s">
        <v>25</v>
      </c>
      <c r="D9365" t="s">
        <v>67</v>
      </c>
      <c r="E9365" t="s">
        <v>8261</v>
      </c>
      <c r="F9365" t="s">
        <v>28</v>
      </c>
      <c r="G9365" t="s">
        <v>61</v>
      </c>
      <c r="H9365" t="s">
        <v>156</v>
      </c>
      <c r="I9365" t="s">
        <v>149</v>
      </c>
      <c r="J9365" t="s">
        <v>149</v>
      </c>
      <c r="K9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5" t="s">
        <v>46</v>
      </c>
      <c r="M9365" t="s">
        <v>251</v>
      </c>
      <c r="N9365">
        <v>360361</v>
      </c>
      <c r="O9365" t="s">
        <v>5900</v>
      </c>
      <c r="P9365" t="s">
        <v>84</v>
      </c>
      <c r="Q9365" t="s">
        <v>49</v>
      </c>
      <c r="R9365" t="s">
        <v>57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58</v>
      </c>
      <c r="C9366" t="s">
        <v>25</v>
      </c>
      <c r="D9366" t="s">
        <v>67</v>
      </c>
      <c r="E9366" t="s">
        <v>79</v>
      </c>
      <c r="F9366" t="s">
        <v>28</v>
      </c>
      <c r="G9366" t="s">
        <v>61</v>
      </c>
      <c r="H9366" t="s">
        <v>111</v>
      </c>
      <c r="I9366" t="s">
        <v>75</v>
      </c>
      <c r="J9366" t="s">
        <v>183</v>
      </c>
      <c r="K9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6" t="s">
        <v>46</v>
      </c>
      <c r="M9366" t="s">
        <v>270</v>
      </c>
      <c r="N9366">
        <v>1048909</v>
      </c>
      <c r="O9366" t="s">
        <v>5900</v>
      </c>
      <c r="P9366" t="s">
        <v>84</v>
      </c>
      <c r="Q9366" t="s">
        <v>49</v>
      </c>
      <c r="R9366" t="s">
        <v>57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9</v>
      </c>
      <c r="C9367" t="s">
        <v>25</v>
      </c>
      <c r="D9367" t="s">
        <v>67</v>
      </c>
      <c r="E9367" t="s">
        <v>8262</v>
      </c>
      <c r="F9367" t="s">
        <v>28</v>
      </c>
      <c r="G9367" t="s">
        <v>61</v>
      </c>
      <c r="H9367" t="s">
        <v>148</v>
      </c>
      <c r="I9367" t="s">
        <v>137</v>
      </c>
      <c r="J9367" t="s">
        <v>160</v>
      </c>
      <c r="K9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7" t="s">
        <v>46</v>
      </c>
      <c r="M9367" t="s">
        <v>108</v>
      </c>
      <c r="N9367">
        <v>612966</v>
      </c>
      <c r="O9367" t="s">
        <v>5900</v>
      </c>
      <c r="P9367" t="s">
        <v>36</v>
      </c>
      <c r="Q9367" t="s">
        <v>49</v>
      </c>
      <c r="R9367" t="s">
        <v>57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58</v>
      </c>
      <c r="C9368" t="s">
        <v>25</v>
      </c>
      <c r="D9368" t="s">
        <v>67</v>
      </c>
      <c r="E9368" t="s">
        <v>8263</v>
      </c>
      <c r="F9368" t="s">
        <v>28</v>
      </c>
      <c r="G9368" t="s">
        <v>61</v>
      </c>
      <c r="H9368" t="s">
        <v>148</v>
      </c>
      <c r="I9368" t="s">
        <v>137</v>
      </c>
      <c r="J9368" t="s">
        <v>111</v>
      </c>
      <c r="K9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8" t="s">
        <v>46</v>
      </c>
      <c r="M9368" t="s">
        <v>107</v>
      </c>
      <c r="N9368">
        <v>621800</v>
      </c>
      <c r="O9368" t="s">
        <v>5900</v>
      </c>
      <c r="P9368" t="s">
        <v>36</v>
      </c>
      <c r="Q9368" t="s">
        <v>49</v>
      </c>
      <c r="R9368" t="s">
        <v>57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58</v>
      </c>
      <c r="C9369" t="s">
        <v>25</v>
      </c>
      <c r="D9369" t="s">
        <v>67</v>
      </c>
      <c r="E9369" t="s">
        <v>8264</v>
      </c>
      <c r="F9369" t="s">
        <v>28</v>
      </c>
      <c r="G9369" t="s">
        <v>61</v>
      </c>
      <c r="H9369" t="s">
        <v>241</v>
      </c>
      <c r="I9369" t="s">
        <v>163</v>
      </c>
      <c r="J9369" t="s">
        <v>200</v>
      </c>
      <c r="K9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9" t="s">
        <v>46</v>
      </c>
      <c r="M9369" t="s">
        <v>174</v>
      </c>
      <c r="N9369">
        <v>763253</v>
      </c>
      <c r="O9369" t="s">
        <v>5900</v>
      </c>
      <c r="P9369" t="s">
        <v>56</v>
      </c>
      <c r="Q9369" t="s">
        <v>49</v>
      </c>
      <c r="R9369" t="s">
        <v>57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218</v>
      </c>
      <c r="C9370" t="s">
        <v>25</v>
      </c>
      <c r="D9370" t="s">
        <v>184</v>
      </c>
      <c r="E9370" t="s">
        <v>8265</v>
      </c>
      <c r="F9370" t="s">
        <v>28</v>
      </c>
      <c r="G9370" t="s">
        <v>61</v>
      </c>
      <c r="H9370" t="s">
        <v>207</v>
      </c>
      <c r="I9370" t="s">
        <v>137</v>
      </c>
      <c r="J9370" t="s">
        <v>200</v>
      </c>
      <c r="K9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0" t="s">
        <v>46</v>
      </c>
      <c r="M9370" t="s">
        <v>174</v>
      </c>
      <c r="N9370">
        <v>801008</v>
      </c>
      <c r="O9370" t="s">
        <v>5900</v>
      </c>
      <c r="P9370" t="s">
        <v>259</v>
      </c>
      <c r="Q9370" t="s">
        <v>49</v>
      </c>
      <c r="R9370" t="s">
        <v>57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257</v>
      </c>
      <c r="C9371" t="s">
        <v>25</v>
      </c>
      <c r="D9371" t="s">
        <v>184</v>
      </c>
      <c r="E9371" t="s">
        <v>8266</v>
      </c>
      <c r="F9371" t="s">
        <v>28</v>
      </c>
      <c r="G9371" t="s">
        <v>61</v>
      </c>
      <c r="H9371" t="s">
        <v>188</v>
      </c>
      <c r="I9371" t="s">
        <v>44</v>
      </c>
      <c r="J9371" t="s">
        <v>63</v>
      </c>
      <c r="K9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1" t="s">
        <v>46</v>
      </c>
      <c r="M9371" t="s">
        <v>64</v>
      </c>
      <c r="N9371">
        <v>672248</v>
      </c>
      <c r="O9371" t="s">
        <v>5900</v>
      </c>
      <c r="P9371" t="s">
        <v>259</v>
      </c>
      <c r="Q9371" t="s">
        <v>49</v>
      </c>
      <c r="R9371" t="s">
        <v>57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128</v>
      </c>
      <c r="C9372" t="s">
        <v>25</v>
      </c>
      <c r="D9372" t="s">
        <v>184</v>
      </c>
      <c r="E9372" t="s">
        <v>8267</v>
      </c>
      <c r="F9372" t="s">
        <v>28</v>
      </c>
      <c r="G9372" t="s">
        <v>61</v>
      </c>
      <c r="H9372" t="s">
        <v>188</v>
      </c>
      <c r="I9372" t="s">
        <v>297</v>
      </c>
      <c r="J9372" t="s">
        <v>34</v>
      </c>
      <c r="K9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2" t="s">
        <v>46</v>
      </c>
      <c r="M9372" t="s">
        <v>163</v>
      </c>
      <c r="N9372">
        <v>657924</v>
      </c>
      <c r="O9372" t="s">
        <v>5900</v>
      </c>
      <c r="P9372" t="s">
        <v>36</v>
      </c>
      <c r="Q9372" t="s">
        <v>49</v>
      </c>
      <c r="R9372" t="s">
        <v>57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218</v>
      </c>
      <c r="C9373" t="s">
        <v>25</v>
      </c>
      <c r="D9373" t="s">
        <v>184</v>
      </c>
      <c r="E9373" t="s">
        <v>8268</v>
      </c>
      <c r="F9373" t="s">
        <v>28</v>
      </c>
      <c r="G9373" t="s">
        <v>61</v>
      </c>
      <c r="H9373" t="s">
        <v>107</v>
      </c>
      <c r="I9373" t="s">
        <v>131</v>
      </c>
      <c r="J9373" t="s">
        <v>122</v>
      </c>
      <c r="K9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3" t="s">
        <v>46</v>
      </c>
      <c r="M9373" t="s">
        <v>204</v>
      </c>
      <c r="N9373">
        <v>1085654</v>
      </c>
      <c r="O9373" t="s">
        <v>5900</v>
      </c>
      <c r="P9373" t="s">
        <v>56</v>
      </c>
      <c r="Q9373" t="s">
        <v>49</v>
      </c>
      <c r="R9373" t="s">
        <v>57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9</v>
      </c>
      <c r="C9374" t="s">
        <v>25</v>
      </c>
      <c r="D9374" t="s">
        <v>72</v>
      </c>
      <c r="E9374" t="s">
        <v>134</v>
      </c>
      <c r="F9374" t="s">
        <v>28</v>
      </c>
      <c r="G9374" t="s">
        <v>61</v>
      </c>
      <c r="H9374" t="s">
        <v>188</v>
      </c>
      <c r="I9374" t="s">
        <v>137</v>
      </c>
      <c r="J9374" t="s">
        <v>119</v>
      </c>
      <c r="K9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4" t="s">
        <v>46</v>
      </c>
      <c r="M9374" t="s">
        <v>162</v>
      </c>
      <c r="N9374">
        <v>664708</v>
      </c>
      <c r="O9374" t="s">
        <v>5900</v>
      </c>
      <c r="P9374" t="s">
        <v>259</v>
      </c>
      <c r="Q9374" t="s">
        <v>49</v>
      </c>
      <c r="R9374" t="s">
        <v>57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218</v>
      </c>
      <c r="C9375" t="s">
        <v>25</v>
      </c>
      <c r="D9375" t="s">
        <v>72</v>
      </c>
      <c r="E9375" t="s">
        <v>830</v>
      </c>
      <c r="F9375" t="s">
        <v>28</v>
      </c>
      <c r="G9375" t="s">
        <v>61</v>
      </c>
      <c r="H9375" t="s">
        <v>154</v>
      </c>
      <c r="I9375" t="s">
        <v>137</v>
      </c>
      <c r="J9375" t="s">
        <v>159</v>
      </c>
      <c r="K9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5" t="s">
        <v>46</v>
      </c>
      <c r="M9375" t="s">
        <v>30</v>
      </c>
      <c r="N9375">
        <v>590987</v>
      </c>
      <c r="O9375" t="s">
        <v>5900</v>
      </c>
      <c r="P9375" t="s">
        <v>84</v>
      </c>
      <c r="Q9375" t="s">
        <v>49</v>
      </c>
      <c r="R9375" t="s">
        <v>57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9</v>
      </c>
      <c r="C9376" t="s">
        <v>25</v>
      </c>
      <c r="D9376" t="s">
        <v>72</v>
      </c>
      <c r="E9376" t="s">
        <v>8269</v>
      </c>
      <c r="F9376" t="s">
        <v>28</v>
      </c>
      <c r="G9376" t="s">
        <v>61</v>
      </c>
      <c r="H9376" t="s">
        <v>177</v>
      </c>
      <c r="I9376" t="s">
        <v>34</v>
      </c>
      <c r="J9376" t="s">
        <v>34</v>
      </c>
      <c r="K9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6" t="s">
        <v>46</v>
      </c>
      <c r="M9376" t="s">
        <v>163</v>
      </c>
      <c r="N9376">
        <v>794483</v>
      </c>
      <c r="O9376" t="s">
        <v>5900</v>
      </c>
      <c r="P9376" t="s">
        <v>78</v>
      </c>
      <c r="Q9376" t="s">
        <v>49</v>
      </c>
      <c r="R9376" t="s">
        <v>57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85</v>
      </c>
      <c r="C9377" t="s">
        <v>25</v>
      </c>
      <c r="D9377" t="s">
        <v>72</v>
      </c>
      <c r="E9377" t="s">
        <v>8270</v>
      </c>
      <c r="F9377" t="s">
        <v>28</v>
      </c>
      <c r="G9377" t="s">
        <v>61</v>
      </c>
      <c r="H9377" t="s">
        <v>152</v>
      </c>
      <c r="I9377" t="s">
        <v>137</v>
      </c>
      <c r="J9377" t="s">
        <v>90</v>
      </c>
      <c r="K9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7" t="s">
        <v>46</v>
      </c>
      <c r="M9377" t="s">
        <v>285</v>
      </c>
      <c r="N9377">
        <v>1025709</v>
      </c>
      <c r="O9377" t="s">
        <v>5900</v>
      </c>
      <c r="P9377" t="s">
        <v>78</v>
      </c>
      <c r="Q9377" t="s">
        <v>49</v>
      </c>
      <c r="R9377" t="s">
        <v>57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9</v>
      </c>
      <c r="C9378" t="s">
        <v>25</v>
      </c>
      <c r="D9378" t="s">
        <v>72</v>
      </c>
      <c r="E9378" t="s">
        <v>8271</v>
      </c>
      <c r="F9378" t="s">
        <v>28</v>
      </c>
      <c r="G9378" t="s">
        <v>61</v>
      </c>
      <c r="H9378" t="s">
        <v>107</v>
      </c>
      <c r="I9378" t="s">
        <v>75</v>
      </c>
      <c r="J9378" t="s">
        <v>108</v>
      </c>
      <c r="K9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8" t="s">
        <v>46</v>
      </c>
      <c r="M9378" t="s">
        <v>32</v>
      </c>
      <c r="N9378">
        <v>1091117</v>
      </c>
      <c r="O9378" t="s">
        <v>5900</v>
      </c>
      <c r="P9378" t="s">
        <v>78</v>
      </c>
      <c r="Q9378" t="s">
        <v>49</v>
      </c>
      <c r="R9378" t="s">
        <v>57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58</v>
      </c>
      <c r="C9379" t="s">
        <v>25</v>
      </c>
      <c r="D9379" t="s">
        <v>50</v>
      </c>
      <c r="E9379" t="s">
        <v>878</v>
      </c>
      <c r="F9379" t="s">
        <v>28</v>
      </c>
      <c r="G9379" t="s">
        <v>61</v>
      </c>
      <c r="H9379" t="s">
        <v>237</v>
      </c>
      <c r="I9379" t="s">
        <v>333</v>
      </c>
      <c r="J9379" t="s">
        <v>195</v>
      </c>
      <c r="K9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9" t="s">
        <v>46</v>
      </c>
      <c r="M9379" t="s">
        <v>180</v>
      </c>
      <c r="N9379">
        <v>291684</v>
      </c>
      <c r="O9379" t="s">
        <v>5900</v>
      </c>
      <c r="P9379" t="s">
        <v>259</v>
      </c>
      <c r="Q9379" t="s">
        <v>49</v>
      </c>
      <c r="R9379" t="s">
        <v>57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66</v>
      </c>
      <c r="C9380" t="s">
        <v>25</v>
      </c>
      <c r="D9380" t="s">
        <v>50</v>
      </c>
      <c r="E9380" t="s">
        <v>8272</v>
      </c>
      <c r="F9380" t="s">
        <v>28</v>
      </c>
      <c r="G9380" t="s">
        <v>61</v>
      </c>
      <c r="H9380" t="s">
        <v>162</v>
      </c>
      <c r="I9380" t="s">
        <v>77</v>
      </c>
      <c r="J9380" t="s">
        <v>77</v>
      </c>
      <c r="K9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0" t="s">
        <v>46</v>
      </c>
      <c r="M9380" t="s">
        <v>96</v>
      </c>
      <c r="N9380">
        <v>1270259</v>
      </c>
      <c r="O9380" t="s">
        <v>5900</v>
      </c>
      <c r="P9380" t="s">
        <v>259</v>
      </c>
      <c r="Q9380" t="s">
        <v>49</v>
      </c>
      <c r="R9380" t="s">
        <v>57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9</v>
      </c>
      <c r="C9381" t="s">
        <v>25</v>
      </c>
      <c r="D9381" t="s">
        <v>50</v>
      </c>
      <c r="E9381" t="s">
        <v>8273</v>
      </c>
      <c r="F9381" t="s">
        <v>28</v>
      </c>
      <c r="G9381" t="s">
        <v>61</v>
      </c>
      <c r="H9381" t="s">
        <v>162</v>
      </c>
      <c r="I9381" t="s">
        <v>200</v>
      </c>
      <c r="J9381" t="s">
        <v>263</v>
      </c>
      <c r="K9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1" t="s">
        <v>46</v>
      </c>
      <c r="M9381" t="s">
        <v>200</v>
      </c>
      <c r="N9381">
        <v>1248131</v>
      </c>
      <c r="O9381" t="s">
        <v>5900</v>
      </c>
      <c r="P9381" t="s">
        <v>84</v>
      </c>
      <c r="Q9381" t="s">
        <v>49</v>
      </c>
      <c r="R9381" t="s">
        <v>57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9</v>
      </c>
      <c r="C9382" t="s">
        <v>25</v>
      </c>
      <c r="D9382" t="s">
        <v>50</v>
      </c>
      <c r="E9382" t="s">
        <v>8274</v>
      </c>
      <c r="F9382" t="s">
        <v>28</v>
      </c>
      <c r="G9382" t="s">
        <v>61</v>
      </c>
      <c r="H9382" t="s">
        <v>251</v>
      </c>
      <c r="I9382" t="s">
        <v>383</v>
      </c>
      <c r="J9382" t="s">
        <v>108</v>
      </c>
      <c r="K9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2" t="s">
        <v>46</v>
      </c>
      <c r="M9382" t="s">
        <v>32</v>
      </c>
      <c r="N9382">
        <v>647216</v>
      </c>
      <c r="O9382" t="s">
        <v>5900</v>
      </c>
      <c r="P9382" t="s">
        <v>78</v>
      </c>
      <c r="Q9382" t="s">
        <v>49</v>
      </c>
      <c r="R9382" t="s">
        <v>57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9</v>
      </c>
      <c r="C9383" t="s">
        <v>25</v>
      </c>
      <c r="D9383" t="s">
        <v>50</v>
      </c>
      <c r="E9383" t="s">
        <v>636</v>
      </c>
      <c r="F9383" t="s">
        <v>28</v>
      </c>
      <c r="G9383" t="s">
        <v>61</v>
      </c>
      <c r="H9383" t="s">
        <v>226</v>
      </c>
      <c r="I9383" t="s">
        <v>318</v>
      </c>
      <c r="J9383" t="s">
        <v>145</v>
      </c>
      <c r="K9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3" t="s">
        <v>46</v>
      </c>
      <c r="M9383" t="s">
        <v>241</v>
      </c>
      <c r="N9383">
        <v>264548</v>
      </c>
      <c r="O9383" t="s">
        <v>5900</v>
      </c>
      <c r="P9383" t="s">
        <v>56</v>
      </c>
      <c r="Q9383" t="s">
        <v>49</v>
      </c>
      <c r="R9383" t="s">
        <v>57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9</v>
      </c>
      <c r="C9384" t="s">
        <v>25</v>
      </c>
      <c r="D9384" t="s">
        <v>114</v>
      </c>
      <c r="E9384" t="s">
        <v>2136</v>
      </c>
      <c r="F9384" t="s">
        <v>28</v>
      </c>
      <c r="G9384" t="s">
        <v>61</v>
      </c>
      <c r="H9384" t="s">
        <v>180</v>
      </c>
      <c r="I9384" t="s">
        <v>137</v>
      </c>
      <c r="J9384" t="s">
        <v>270</v>
      </c>
      <c r="K9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4" t="s">
        <v>46</v>
      </c>
      <c r="M9384" t="s">
        <v>81</v>
      </c>
      <c r="N9384">
        <v>946154</v>
      </c>
      <c r="O9384" t="s">
        <v>5900</v>
      </c>
      <c r="P9384" t="s">
        <v>84</v>
      </c>
      <c r="Q9384" t="s">
        <v>49</v>
      </c>
      <c r="R9384" t="s">
        <v>57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456</v>
      </c>
      <c r="C9385" t="s">
        <v>25</v>
      </c>
      <c r="D9385" t="s">
        <v>114</v>
      </c>
      <c r="E9385" t="s">
        <v>8275</v>
      </c>
      <c r="F9385" t="s">
        <v>28</v>
      </c>
      <c r="G9385" t="s">
        <v>61</v>
      </c>
      <c r="H9385" t="s">
        <v>176</v>
      </c>
      <c r="I9385" t="s">
        <v>304</v>
      </c>
      <c r="J9385" t="s">
        <v>207</v>
      </c>
      <c r="K9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5" t="s">
        <v>46</v>
      </c>
      <c r="M9385" t="s">
        <v>556</v>
      </c>
      <c r="N9385">
        <v>606869</v>
      </c>
      <c r="O9385" t="s">
        <v>5900</v>
      </c>
      <c r="P9385" t="s">
        <v>78</v>
      </c>
      <c r="Q9385" t="s">
        <v>49</v>
      </c>
      <c r="R9385" t="s">
        <v>57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208</v>
      </c>
      <c r="C9386" t="s">
        <v>25</v>
      </c>
      <c r="D9386" t="s">
        <v>114</v>
      </c>
      <c r="E9386" t="s">
        <v>8276</v>
      </c>
      <c r="F9386" t="s">
        <v>28</v>
      </c>
      <c r="G9386" t="s">
        <v>61</v>
      </c>
      <c r="H9386" t="s">
        <v>30</v>
      </c>
      <c r="I9386" t="s">
        <v>270</v>
      </c>
      <c r="J9386" t="s">
        <v>181</v>
      </c>
      <c r="K9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6" t="s">
        <v>46</v>
      </c>
      <c r="M9386" t="s">
        <v>160</v>
      </c>
      <c r="N9386">
        <v>857494</v>
      </c>
      <c r="O9386" t="s">
        <v>5900</v>
      </c>
      <c r="P9386" t="s">
        <v>78</v>
      </c>
      <c r="Q9386" t="s">
        <v>49</v>
      </c>
      <c r="R9386" t="s">
        <v>57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114</v>
      </c>
      <c r="E9387" t="s">
        <v>8277</v>
      </c>
      <c r="F9387" t="s">
        <v>28</v>
      </c>
      <c r="G9387" t="s">
        <v>61</v>
      </c>
      <c r="H9387" t="s">
        <v>159</v>
      </c>
      <c r="I9387" t="s">
        <v>89</v>
      </c>
      <c r="J9387" t="s">
        <v>274</v>
      </c>
      <c r="K9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7" t="s">
        <v>46</v>
      </c>
      <c r="M9387" t="s">
        <v>122</v>
      </c>
      <c r="N9387">
        <v>824283</v>
      </c>
      <c r="O9387" t="s">
        <v>5900</v>
      </c>
      <c r="P9387" t="s">
        <v>36</v>
      </c>
      <c r="Q9387" t="s">
        <v>49</v>
      </c>
      <c r="R9387" t="s">
        <v>57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92</v>
      </c>
      <c r="C9388" t="s">
        <v>25</v>
      </c>
      <c r="D9388" t="s">
        <v>114</v>
      </c>
      <c r="E9388" t="s">
        <v>2886</v>
      </c>
      <c r="F9388" t="s">
        <v>28</v>
      </c>
      <c r="G9388" t="s">
        <v>61</v>
      </c>
      <c r="H9388" t="s">
        <v>152</v>
      </c>
      <c r="I9388" t="s">
        <v>89</v>
      </c>
      <c r="J9388" t="s">
        <v>89</v>
      </c>
      <c r="K9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8" t="s">
        <v>46</v>
      </c>
      <c r="M9388" t="s">
        <v>90</v>
      </c>
      <c r="N9388">
        <v>1007698</v>
      </c>
      <c r="O9388" t="s">
        <v>5900</v>
      </c>
      <c r="P9388" t="s">
        <v>56</v>
      </c>
      <c r="Q9388" t="s">
        <v>49</v>
      </c>
      <c r="R9388" t="s">
        <v>57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227</v>
      </c>
      <c r="C9389" t="s">
        <v>25</v>
      </c>
      <c r="D9389" t="s">
        <v>141</v>
      </c>
      <c r="E9389" t="s">
        <v>8278</v>
      </c>
      <c r="F9389" t="s">
        <v>28</v>
      </c>
      <c r="G9389" t="s">
        <v>61</v>
      </c>
      <c r="H9389" t="s">
        <v>251</v>
      </c>
      <c r="I9389" t="s">
        <v>160</v>
      </c>
      <c r="J9389" t="s">
        <v>160</v>
      </c>
      <c r="K9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9" t="s">
        <v>46</v>
      </c>
      <c r="M9389" t="s">
        <v>108</v>
      </c>
      <c r="N9389">
        <v>643880</v>
      </c>
      <c r="O9389" t="s">
        <v>5900</v>
      </c>
      <c r="P9389" t="s">
        <v>259</v>
      </c>
      <c r="Q9389" t="s">
        <v>49</v>
      </c>
      <c r="R9389" t="s">
        <v>57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202</v>
      </c>
      <c r="E9390" t="s">
        <v>6571</v>
      </c>
      <c r="F9390" t="s">
        <v>28</v>
      </c>
      <c r="G9390" t="s">
        <v>61</v>
      </c>
      <c r="H9390" t="s">
        <v>154</v>
      </c>
      <c r="I9390" t="s">
        <v>47</v>
      </c>
      <c r="J9390" t="s">
        <v>77</v>
      </c>
      <c r="K9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0" t="s">
        <v>46</v>
      </c>
      <c r="M9390" t="s">
        <v>96</v>
      </c>
      <c r="N9390">
        <v>588871</v>
      </c>
      <c r="O9390" t="s">
        <v>5900</v>
      </c>
      <c r="P9390" t="s">
        <v>259</v>
      </c>
      <c r="Q9390" t="s">
        <v>49</v>
      </c>
      <c r="R9390" t="s">
        <v>57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9</v>
      </c>
      <c r="C9391" t="s">
        <v>25</v>
      </c>
      <c r="D9391" t="s">
        <v>202</v>
      </c>
      <c r="E9391" t="s">
        <v>8279</v>
      </c>
      <c r="F9391" t="s">
        <v>28</v>
      </c>
      <c r="G9391" t="s">
        <v>61</v>
      </c>
      <c r="H9391" t="s">
        <v>154</v>
      </c>
      <c r="I9391" t="s">
        <v>170</v>
      </c>
      <c r="J9391" t="s">
        <v>189</v>
      </c>
      <c r="K9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1" t="s">
        <v>46</v>
      </c>
      <c r="M9391" t="s">
        <v>170</v>
      </c>
      <c r="N9391">
        <v>587610</v>
      </c>
      <c r="O9391" t="s">
        <v>5900</v>
      </c>
      <c r="P9391" t="s">
        <v>84</v>
      </c>
      <c r="Q9391" t="s">
        <v>49</v>
      </c>
      <c r="R9391" t="s">
        <v>57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58</v>
      </c>
      <c r="C9392" t="s">
        <v>25</v>
      </c>
      <c r="D9392" t="s">
        <v>202</v>
      </c>
      <c r="E9392" t="s">
        <v>8280</v>
      </c>
      <c r="F9392" t="s">
        <v>28</v>
      </c>
      <c r="G9392" t="s">
        <v>61</v>
      </c>
      <c r="H9392" t="s">
        <v>119</v>
      </c>
      <c r="I9392" t="s">
        <v>108</v>
      </c>
      <c r="J9392" t="s">
        <v>76</v>
      </c>
      <c r="K9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2" t="s">
        <v>46</v>
      </c>
      <c r="M9392" t="s">
        <v>77</v>
      </c>
      <c r="N9392">
        <v>1089085</v>
      </c>
      <c r="O9392" t="s">
        <v>5900</v>
      </c>
      <c r="P9392" t="s">
        <v>78</v>
      </c>
      <c r="Q9392" t="s">
        <v>49</v>
      </c>
      <c r="R9392" t="s">
        <v>57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300</v>
      </c>
      <c r="C9393" t="s">
        <v>25</v>
      </c>
      <c r="D9393" t="s">
        <v>202</v>
      </c>
      <c r="E9393" t="s">
        <v>8281</v>
      </c>
      <c r="F9393" t="s">
        <v>28</v>
      </c>
      <c r="G9393" t="s">
        <v>61</v>
      </c>
      <c r="H9393" t="s">
        <v>88</v>
      </c>
      <c r="I9393" t="s">
        <v>89</v>
      </c>
      <c r="J9393" t="s">
        <v>89</v>
      </c>
      <c r="K9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3" t="s">
        <v>46</v>
      </c>
      <c r="M9393" t="s">
        <v>90</v>
      </c>
      <c r="N9393">
        <v>990684</v>
      </c>
      <c r="O9393" t="s">
        <v>5900</v>
      </c>
      <c r="P9393" t="s">
        <v>36</v>
      </c>
      <c r="Q9393" t="s">
        <v>49</v>
      </c>
      <c r="R9393" t="s">
        <v>57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157</v>
      </c>
      <c r="C9394" t="s">
        <v>25</v>
      </c>
      <c r="D9394" t="s">
        <v>202</v>
      </c>
      <c r="E9394" t="s">
        <v>8282</v>
      </c>
      <c r="F9394" t="s">
        <v>28</v>
      </c>
      <c r="G9394" t="s">
        <v>61</v>
      </c>
      <c r="H9394" t="s">
        <v>210</v>
      </c>
      <c r="I9394" t="s">
        <v>137</v>
      </c>
      <c r="J9394" t="s">
        <v>204</v>
      </c>
      <c r="K9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4" t="s">
        <v>46</v>
      </c>
      <c r="M9394" t="s">
        <v>183</v>
      </c>
      <c r="N9394">
        <v>889912</v>
      </c>
      <c r="O9394" t="s">
        <v>5900</v>
      </c>
      <c r="P9394" t="s">
        <v>56</v>
      </c>
      <c r="Q9394" t="s">
        <v>49</v>
      </c>
      <c r="R9394" t="s">
        <v>57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85</v>
      </c>
      <c r="C9395" t="s">
        <v>25</v>
      </c>
      <c r="D9395" t="s">
        <v>211</v>
      </c>
      <c r="E9395" t="s">
        <v>8283</v>
      </c>
      <c r="F9395" t="s">
        <v>28</v>
      </c>
      <c r="G9395" t="s">
        <v>61</v>
      </c>
      <c r="H9395" t="s">
        <v>162</v>
      </c>
      <c r="I9395" t="s">
        <v>75</v>
      </c>
      <c r="J9395" t="s">
        <v>31</v>
      </c>
      <c r="K9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5" t="s">
        <v>46</v>
      </c>
      <c r="M9395" t="s">
        <v>112</v>
      </c>
      <c r="N9395">
        <v>1266685</v>
      </c>
      <c r="O9395" t="s">
        <v>5900</v>
      </c>
      <c r="P9395" t="s">
        <v>259</v>
      </c>
      <c r="Q9395" t="s">
        <v>49</v>
      </c>
      <c r="R9395" t="s">
        <v>57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227</v>
      </c>
      <c r="C9396" t="s">
        <v>25</v>
      </c>
      <c r="D9396" t="s">
        <v>40</v>
      </c>
      <c r="E9396" t="s">
        <v>8284</v>
      </c>
      <c r="F9396" t="s">
        <v>28</v>
      </c>
      <c r="G9396" t="s">
        <v>61</v>
      </c>
      <c r="H9396" t="s">
        <v>311</v>
      </c>
      <c r="I9396" t="s">
        <v>207</v>
      </c>
      <c r="J9396" t="s">
        <v>207</v>
      </c>
      <c r="K9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6" t="s">
        <v>46</v>
      </c>
      <c r="M9396" t="s">
        <v>556</v>
      </c>
      <c r="N9396">
        <v>421717</v>
      </c>
      <c r="O9396" t="s">
        <v>5900</v>
      </c>
      <c r="P9396" t="s">
        <v>36</v>
      </c>
      <c r="Q9396" t="s">
        <v>49</v>
      </c>
      <c r="R9396" t="s">
        <v>57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9</v>
      </c>
      <c r="C9397" t="s">
        <v>25</v>
      </c>
      <c r="D9397" t="s">
        <v>40</v>
      </c>
      <c r="E9397" t="s">
        <v>8285</v>
      </c>
      <c r="F9397" t="s">
        <v>28</v>
      </c>
      <c r="G9397" t="s">
        <v>61</v>
      </c>
      <c r="H9397" t="s">
        <v>224</v>
      </c>
      <c r="I9397" t="s">
        <v>137</v>
      </c>
      <c r="J9397" t="s">
        <v>77</v>
      </c>
      <c r="K9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7" t="s">
        <v>46</v>
      </c>
      <c r="M9397" t="s">
        <v>96</v>
      </c>
      <c r="N9397">
        <v>533780</v>
      </c>
      <c r="O9397" t="s">
        <v>5900</v>
      </c>
      <c r="P9397" t="s">
        <v>56</v>
      </c>
      <c r="Q9397" t="s">
        <v>49</v>
      </c>
      <c r="R9397" t="s">
        <v>57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286</v>
      </c>
      <c r="F9398" t="s">
        <v>28</v>
      </c>
      <c r="G9398" t="s">
        <v>61</v>
      </c>
      <c r="H9398" t="s">
        <v>188</v>
      </c>
      <c r="I9398" t="s">
        <v>137</v>
      </c>
      <c r="J9398" t="s">
        <v>97</v>
      </c>
      <c r="K9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8" t="s">
        <v>46</v>
      </c>
      <c r="M9398" t="s">
        <v>53</v>
      </c>
      <c r="N9398">
        <v>663710</v>
      </c>
      <c r="O9398" t="s">
        <v>5900</v>
      </c>
      <c r="P9398" t="s">
        <v>259</v>
      </c>
      <c r="Q9398" t="s">
        <v>49</v>
      </c>
      <c r="R9398" t="s">
        <v>57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85</v>
      </c>
      <c r="C9399" t="s">
        <v>25</v>
      </c>
      <c r="D9399" t="s">
        <v>26</v>
      </c>
      <c r="E9399" t="s">
        <v>134</v>
      </c>
      <c r="F9399" t="s">
        <v>28</v>
      </c>
      <c r="G9399" t="s">
        <v>61</v>
      </c>
      <c r="H9399" t="s">
        <v>217</v>
      </c>
      <c r="I9399" t="s">
        <v>197</v>
      </c>
      <c r="J9399" t="s">
        <v>197</v>
      </c>
      <c r="K9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9" t="s">
        <v>46</v>
      </c>
      <c r="M9399" t="s">
        <v>151</v>
      </c>
      <c r="N9399">
        <v>412107</v>
      </c>
      <c r="O9399" t="s">
        <v>5900</v>
      </c>
      <c r="P9399" t="s">
        <v>259</v>
      </c>
      <c r="Q9399" t="s">
        <v>49</v>
      </c>
      <c r="R9399" t="s">
        <v>57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208</v>
      </c>
      <c r="C9400" t="s">
        <v>25</v>
      </c>
      <c r="D9400" t="s">
        <v>26</v>
      </c>
      <c r="E9400" t="s">
        <v>134</v>
      </c>
      <c r="F9400" t="s">
        <v>28</v>
      </c>
      <c r="G9400" t="s">
        <v>61</v>
      </c>
      <c r="H9400" t="s">
        <v>198</v>
      </c>
      <c r="I9400" t="s">
        <v>359</v>
      </c>
      <c r="J9400" t="s">
        <v>97</v>
      </c>
      <c r="K9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0" t="s">
        <v>46</v>
      </c>
      <c r="M9400" t="s">
        <v>53</v>
      </c>
      <c r="N9400">
        <v>568520</v>
      </c>
      <c r="O9400" t="s">
        <v>5900</v>
      </c>
      <c r="P9400" t="s">
        <v>84</v>
      </c>
      <c r="Q9400" t="s">
        <v>49</v>
      </c>
      <c r="R9400" t="s">
        <v>57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9</v>
      </c>
      <c r="C9401" t="s">
        <v>25</v>
      </c>
      <c r="D9401" t="s">
        <v>26</v>
      </c>
      <c r="E9401" t="s">
        <v>134</v>
      </c>
      <c r="F9401" t="s">
        <v>28</v>
      </c>
      <c r="G9401" t="s">
        <v>61</v>
      </c>
      <c r="H9401" t="s">
        <v>198</v>
      </c>
      <c r="I9401" t="s">
        <v>137</v>
      </c>
      <c r="J9401" t="s">
        <v>53</v>
      </c>
      <c r="K9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1" t="s">
        <v>46</v>
      </c>
      <c r="M9401" t="s">
        <v>307</v>
      </c>
      <c r="N9401">
        <v>574002</v>
      </c>
      <c r="O9401" t="s">
        <v>5900</v>
      </c>
      <c r="P9401" t="s">
        <v>84</v>
      </c>
      <c r="Q9401" t="s">
        <v>49</v>
      </c>
      <c r="R9401" t="s">
        <v>57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85</v>
      </c>
      <c r="C9402" t="s">
        <v>25</v>
      </c>
      <c r="D9402" t="s">
        <v>26</v>
      </c>
      <c r="E9402" t="s">
        <v>8287</v>
      </c>
      <c r="F9402" t="s">
        <v>28</v>
      </c>
      <c r="G9402" t="s">
        <v>61</v>
      </c>
      <c r="H9402" t="s">
        <v>241</v>
      </c>
      <c r="I9402" t="s">
        <v>137</v>
      </c>
      <c r="J9402" t="s">
        <v>123</v>
      </c>
      <c r="K9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2" t="s">
        <v>46</v>
      </c>
      <c r="M9402" t="s">
        <v>82</v>
      </c>
      <c r="N9402">
        <v>775590</v>
      </c>
      <c r="O9402" t="s">
        <v>5900</v>
      </c>
      <c r="P9402" t="s">
        <v>84</v>
      </c>
      <c r="Q9402" t="s">
        <v>49</v>
      </c>
      <c r="R9402" t="s">
        <v>57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213</v>
      </c>
      <c r="C9403" t="s">
        <v>25</v>
      </c>
      <c r="D9403" t="s">
        <v>67</v>
      </c>
      <c r="E9403" t="s">
        <v>8288</v>
      </c>
      <c r="F9403" t="s">
        <v>28</v>
      </c>
      <c r="G9403" t="s">
        <v>61</v>
      </c>
      <c r="H9403" t="s">
        <v>198</v>
      </c>
      <c r="I9403" t="s">
        <v>270</v>
      </c>
      <c r="J9403" t="s">
        <v>97</v>
      </c>
      <c r="K9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3" t="s">
        <v>46</v>
      </c>
      <c r="M9403" t="s">
        <v>53</v>
      </c>
      <c r="N9403">
        <v>569083</v>
      </c>
      <c r="O9403" t="s">
        <v>5900</v>
      </c>
      <c r="P9403" t="s">
        <v>78</v>
      </c>
      <c r="Q9403" t="s">
        <v>49</v>
      </c>
      <c r="R9403" t="s">
        <v>57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99</v>
      </c>
      <c r="C9404" t="s">
        <v>25</v>
      </c>
      <c r="D9404" t="s">
        <v>67</v>
      </c>
      <c r="E9404" t="s">
        <v>8289</v>
      </c>
      <c r="F9404" t="s">
        <v>28</v>
      </c>
      <c r="G9404" t="s">
        <v>61</v>
      </c>
      <c r="H9404" t="s">
        <v>107</v>
      </c>
      <c r="I9404" t="s">
        <v>101</v>
      </c>
      <c r="J9404" t="s">
        <v>266</v>
      </c>
      <c r="K9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4" t="s">
        <v>46</v>
      </c>
      <c r="M9404" t="s">
        <v>267</v>
      </c>
      <c r="N9404">
        <v>1105869</v>
      </c>
      <c r="O9404" t="s">
        <v>5900</v>
      </c>
      <c r="P9404" t="s">
        <v>36</v>
      </c>
      <c r="Q9404" t="s">
        <v>49</v>
      </c>
      <c r="R9404" t="s">
        <v>57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252</v>
      </c>
      <c r="C9405" t="s">
        <v>25</v>
      </c>
      <c r="D9405" t="s">
        <v>184</v>
      </c>
      <c r="E9405" t="s">
        <v>8290</v>
      </c>
      <c r="F9405" t="s">
        <v>28</v>
      </c>
      <c r="G9405" t="s">
        <v>61</v>
      </c>
      <c r="H9405" t="s">
        <v>177</v>
      </c>
      <c r="I9405" t="s">
        <v>210</v>
      </c>
      <c r="J9405" t="s">
        <v>210</v>
      </c>
      <c r="K9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5" t="s">
        <v>46</v>
      </c>
      <c r="M9405" t="s">
        <v>195</v>
      </c>
      <c r="N9405">
        <v>790176</v>
      </c>
      <c r="O9405" t="s">
        <v>5900</v>
      </c>
      <c r="P9405" t="s">
        <v>78</v>
      </c>
      <c r="Q9405" t="s">
        <v>49</v>
      </c>
      <c r="R9405" t="s">
        <v>57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66</v>
      </c>
      <c r="C9406" t="s">
        <v>25</v>
      </c>
      <c r="D9406" t="s">
        <v>184</v>
      </c>
      <c r="E9406" t="s">
        <v>8291</v>
      </c>
      <c r="F9406" t="s">
        <v>28</v>
      </c>
      <c r="G9406" t="s">
        <v>61</v>
      </c>
      <c r="H9406" t="s">
        <v>226</v>
      </c>
      <c r="I9406" t="s">
        <v>210</v>
      </c>
      <c r="J9406" t="s">
        <v>195</v>
      </c>
      <c r="K9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6" t="s">
        <v>46</v>
      </c>
      <c r="M9406" t="s">
        <v>180</v>
      </c>
      <c r="N9406">
        <v>302738</v>
      </c>
      <c r="O9406" t="s">
        <v>5900</v>
      </c>
      <c r="P9406" t="s">
        <v>56</v>
      </c>
      <c r="Q9406" t="s">
        <v>49</v>
      </c>
      <c r="R9406" t="s">
        <v>57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215</v>
      </c>
      <c r="C9407" t="s">
        <v>25</v>
      </c>
      <c r="D9407" t="s">
        <v>50</v>
      </c>
      <c r="E9407" t="s">
        <v>8292</v>
      </c>
      <c r="F9407" t="s">
        <v>28</v>
      </c>
      <c r="G9407" t="s">
        <v>61</v>
      </c>
      <c r="H9407" t="s">
        <v>198</v>
      </c>
      <c r="I9407" t="s">
        <v>97</v>
      </c>
      <c r="J9407" t="s">
        <v>97</v>
      </c>
      <c r="K9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7" t="s">
        <v>46</v>
      </c>
      <c r="M9407" t="s">
        <v>53</v>
      </c>
      <c r="N9407">
        <v>572889</v>
      </c>
      <c r="O9407" t="s">
        <v>5900</v>
      </c>
      <c r="P9407" t="s">
        <v>78</v>
      </c>
      <c r="Q9407" t="s">
        <v>49</v>
      </c>
      <c r="R9407" t="s">
        <v>57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58</v>
      </c>
      <c r="C9408" t="s">
        <v>25</v>
      </c>
      <c r="D9408" t="s">
        <v>50</v>
      </c>
      <c r="E9408" t="s">
        <v>8293</v>
      </c>
      <c r="F9408" t="s">
        <v>28</v>
      </c>
      <c r="G9408" t="s">
        <v>61</v>
      </c>
      <c r="H9408" t="s">
        <v>144</v>
      </c>
      <c r="I9408" t="s">
        <v>137</v>
      </c>
      <c r="J9408" t="s">
        <v>31</v>
      </c>
      <c r="K9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8" t="s">
        <v>46</v>
      </c>
      <c r="M9408" t="s">
        <v>112</v>
      </c>
      <c r="N9408">
        <v>732907</v>
      </c>
      <c r="O9408" t="s">
        <v>5900</v>
      </c>
      <c r="P9408" t="s">
        <v>78</v>
      </c>
      <c r="Q9408" t="s">
        <v>49</v>
      </c>
      <c r="R9408" t="s">
        <v>57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99</v>
      </c>
      <c r="C9409" t="s">
        <v>25</v>
      </c>
      <c r="D9409" t="s">
        <v>26</v>
      </c>
      <c r="E9409" t="s">
        <v>8294</v>
      </c>
      <c r="F9409" t="s">
        <v>28</v>
      </c>
      <c r="G9409" t="s">
        <v>61</v>
      </c>
      <c r="H9409" t="s">
        <v>176</v>
      </c>
      <c r="I9409" t="s">
        <v>160</v>
      </c>
      <c r="J9409" t="s">
        <v>160</v>
      </c>
      <c r="K9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9" t="s">
        <v>46</v>
      </c>
      <c r="M9409" t="s">
        <v>108</v>
      </c>
      <c r="N9409">
        <v>601883</v>
      </c>
      <c r="O9409" t="s">
        <v>5900</v>
      </c>
      <c r="P9409" t="s">
        <v>36</v>
      </c>
      <c r="Q9409" t="s">
        <v>49</v>
      </c>
      <c r="R9409" t="s">
        <v>57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257</v>
      </c>
      <c r="C9410" t="s">
        <v>25</v>
      </c>
      <c r="D9410" t="s">
        <v>184</v>
      </c>
      <c r="E9410" t="s">
        <v>4472</v>
      </c>
      <c r="F9410" t="s">
        <v>28</v>
      </c>
      <c r="G9410" t="s">
        <v>61</v>
      </c>
      <c r="H9410" t="s">
        <v>111</v>
      </c>
      <c r="I9410" t="s">
        <v>160</v>
      </c>
      <c r="J9410" t="s">
        <v>160</v>
      </c>
      <c r="K9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0" t="s">
        <v>46</v>
      </c>
      <c r="M9410" t="s">
        <v>108</v>
      </c>
      <c r="N9410">
        <v>1056327</v>
      </c>
      <c r="O9410" t="s">
        <v>5900</v>
      </c>
      <c r="P9410" t="s">
        <v>78</v>
      </c>
      <c r="Q9410" t="s">
        <v>49</v>
      </c>
      <c r="R9410" t="s">
        <v>57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58</v>
      </c>
      <c r="C9411" t="s">
        <v>25</v>
      </c>
      <c r="D9411" t="s">
        <v>202</v>
      </c>
      <c r="E9411" t="s">
        <v>8295</v>
      </c>
      <c r="F9411" t="s">
        <v>28</v>
      </c>
      <c r="G9411" t="s">
        <v>61</v>
      </c>
      <c r="H9411" t="s">
        <v>178</v>
      </c>
      <c r="I9411" t="s">
        <v>261</v>
      </c>
      <c r="J9411" t="s">
        <v>105</v>
      </c>
      <c r="K9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1" t="s">
        <v>46</v>
      </c>
      <c r="M9411" t="s">
        <v>31</v>
      </c>
      <c r="N9411">
        <v>713501</v>
      </c>
      <c r="O9411" t="s">
        <v>5900</v>
      </c>
      <c r="P9411" t="s">
        <v>84</v>
      </c>
      <c r="Q9411" t="s">
        <v>49</v>
      </c>
      <c r="R9411" t="s">
        <v>57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58</v>
      </c>
      <c r="C9412" t="s">
        <v>25</v>
      </c>
      <c r="D9412" t="s">
        <v>26</v>
      </c>
      <c r="E9412" t="s">
        <v>1900</v>
      </c>
      <c r="F9412" t="s">
        <v>28</v>
      </c>
      <c r="G9412" t="s">
        <v>61</v>
      </c>
      <c r="H9412" t="s">
        <v>223</v>
      </c>
      <c r="I9412" t="s">
        <v>107</v>
      </c>
      <c r="J9412" t="s">
        <v>107</v>
      </c>
      <c r="K9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2" t="s">
        <v>46</v>
      </c>
      <c r="M9412" t="s">
        <v>119</v>
      </c>
      <c r="N9412">
        <v>365909</v>
      </c>
      <c r="O9412" t="s">
        <v>5900</v>
      </c>
      <c r="P9412" t="s">
        <v>78</v>
      </c>
      <c r="Q9412" t="s">
        <v>49</v>
      </c>
      <c r="R9412" t="s">
        <v>57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218</v>
      </c>
      <c r="C9413" t="s">
        <v>25</v>
      </c>
      <c r="D9413" t="s">
        <v>124</v>
      </c>
      <c r="E9413" t="s">
        <v>6293</v>
      </c>
      <c r="F9413" t="s">
        <v>28</v>
      </c>
      <c r="G9413" t="s">
        <v>61</v>
      </c>
      <c r="H9413" t="s">
        <v>130</v>
      </c>
      <c r="I9413" t="s">
        <v>195</v>
      </c>
      <c r="J9413" t="s">
        <v>210</v>
      </c>
      <c r="K9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3" t="s">
        <v>46</v>
      </c>
      <c r="M9413" t="s">
        <v>195</v>
      </c>
      <c r="N9413">
        <v>551835</v>
      </c>
      <c r="O9413" t="s">
        <v>5900</v>
      </c>
      <c r="P9413" t="s">
        <v>84</v>
      </c>
      <c r="Q9413" t="s">
        <v>49</v>
      </c>
      <c r="R9413" t="s">
        <v>57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85</v>
      </c>
      <c r="C9414" t="s">
        <v>25</v>
      </c>
      <c r="D9414" t="s">
        <v>124</v>
      </c>
      <c r="E9414" t="s">
        <v>8296</v>
      </c>
      <c r="F9414" t="s">
        <v>28</v>
      </c>
      <c r="G9414" t="s">
        <v>61</v>
      </c>
      <c r="H9414" t="s">
        <v>88</v>
      </c>
      <c r="I9414" t="s">
        <v>137</v>
      </c>
      <c r="J9414" t="s">
        <v>263</v>
      </c>
      <c r="K9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4" t="s">
        <v>46</v>
      </c>
      <c r="M9414" t="s">
        <v>200</v>
      </c>
      <c r="N9414">
        <v>992276</v>
      </c>
      <c r="O9414" t="s">
        <v>5900</v>
      </c>
      <c r="P9414" t="s">
        <v>36</v>
      </c>
      <c r="Q9414" t="s">
        <v>49</v>
      </c>
      <c r="R9414" t="s">
        <v>57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128</v>
      </c>
      <c r="C9415" t="s">
        <v>25</v>
      </c>
      <c r="D9415" t="s">
        <v>124</v>
      </c>
      <c r="E9415" t="s">
        <v>4903</v>
      </c>
      <c r="F9415" t="s">
        <v>28</v>
      </c>
      <c r="G9415" t="s">
        <v>61</v>
      </c>
      <c r="H9415" t="s">
        <v>167</v>
      </c>
      <c r="I9415" t="s">
        <v>101</v>
      </c>
      <c r="J9415" t="s">
        <v>174</v>
      </c>
      <c r="K9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5" t="s">
        <v>46</v>
      </c>
      <c r="M9415" t="s">
        <v>76</v>
      </c>
      <c r="N9415">
        <v>487397</v>
      </c>
      <c r="O9415" t="s">
        <v>5900</v>
      </c>
      <c r="P9415" t="s">
        <v>56</v>
      </c>
      <c r="Q9415" t="s">
        <v>49</v>
      </c>
      <c r="R9415" t="s">
        <v>57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58</v>
      </c>
      <c r="C9416" t="s">
        <v>25</v>
      </c>
      <c r="D9416" t="s">
        <v>67</v>
      </c>
      <c r="E9416" t="s">
        <v>7171</v>
      </c>
      <c r="F9416" t="s">
        <v>28</v>
      </c>
      <c r="G9416" t="s">
        <v>61</v>
      </c>
      <c r="H9416" t="s">
        <v>148</v>
      </c>
      <c r="I9416" t="s">
        <v>112</v>
      </c>
      <c r="J9416" t="s">
        <v>195</v>
      </c>
      <c r="K9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6" t="s">
        <v>46</v>
      </c>
      <c r="M9416" t="s">
        <v>180</v>
      </c>
      <c r="N9416">
        <v>619024</v>
      </c>
      <c r="O9416" t="s">
        <v>5900</v>
      </c>
      <c r="P9416" t="s">
        <v>259</v>
      </c>
      <c r="Q9416" t="s">
        <v>49</v>
      </c>
      <c r="R9416" t="s">
        <v>57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133</v>
      </c>
      <c r="C9417" t="s">
        <v>25</v>
      </c>
      <c r="D9417" t="s">
        <v>67</v>
      </c>
      <c r="E9417" t="s">
        <v>8297</v>
      </c>
      <c r="F9417" t="s">
        <v>28</v>
      </c>
      <c r="G9417" t="s">
        <v>61</v>
      </c>
      <c r="H9417" t="s">
        <v>198</v>
      </c>
      <c r="I9417" t="s">
        <v>333</v>
      </c>
      <c r="J9417" t="s">
        <v>77</v>
      </c>
      <c r="K9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7" t="s">
        <v>46</v>
      </c>
      <c r="M9417" t="s">
        <v>96</v>
      </c>
      <c r="N9417">
        <v>567254</v>
      </c>
      <c r="O9417" t="s">
        <v>5900</v>
      </c>
      <c r="P9417" t="s">
        <v>84</v>
      </c>
      <c r="Q9417" t="s">
        <v>49</v>
      </c>
      <c r="R9417" t="s">
        <v>57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9</v>
      </c>
      <c r="C9418" t="s">
        <v>25</v>
      </c>
      <c r="D9418" t="s">
        <v>67</v>
      </c>
      <c r="E9418" t="s">
        <v>8298</v>
      </c>
      <c r="F9418" t="s">
        <v>28</v>
      </c>
      <c r="G9418" t="s">
        <v>61</v>
      </c>
      <c r="H9418" t="s">
        <v>241</v>
      </c>
      <c r="I9418" t="s">
        <v>137</v>
      </c>
      <c r="J9418" t="s">
        <v>112</v>
      </c>
      <c r="K9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8" t="s">
        <v>46</v>
      </c>
      <c r="M9418" t="s">
        <v>123</v>
      </c>
      <c r="N9418">
        <v>764812</v>
      </c>
      <c r="O9418" t="s">
        <v>5900</v>
      </c>
      <c r="P9418" t="s">
        <v>84</v>
      </c>
      <c r="Q9418" t="s">
        <v>49</v>
      </c>
      <c r="R9418" t="s">
        <v>57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79</v>
      </c>
      <c r="C9419" t="s">
        <v>25</v>
      </c>
      <c r="D9419" t="s">
        <v>67</v>
      </c>
      <c r="E9419" t="s">
        <v>8299</v>
      </c>
      <c r="F9419" t="s">
        <v>28</v>
      </c>
      <c r="G9419" t="s">
        <v>61</v>
      </c>
      <c r="H9419" t="s">
        <v>148</v>
      </c>
      <c r="I9419" t="s">
        <v>137</v>
      </c>
      <c r="J9419" t="s">
        <v>170</v>
      </c>
      <c r="K9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9" t="s">
        <v>46</v>
      </c>
      <c r="M9419" t="s">
        <v>63</v>
      </c>
      <c r="N9419">
        <v>620568</v>
      </c>
      <c r="O9419" t="s">
        <v>5900</v>
      </c>
      <c r="P9419" t="s">
        <v>84</v>
      </c>
      <c r="Q9419" t="s">
        <v>49</v>
      </c>
      <c r="R9419" t="s">
        <v>57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120</v>
      </c>
      <c r="C9420" t="s">
        <v>25</v>
      </c>
      <c r="D9420" t="s">
        <v>184</v>
      </c>
      <c r="E9420" t="s">
        <v>517</v>
      </c>
      <c r="F9420" t="s">
        <v>28</v>
      </c>
      <c r="G9420" t="s">
        <v>61</v>
      </c>
      <c r="H9420" t="s">
        <v>148</v>
      </c>
      <c r="I9420" t="s">
        <v>63</v>
      </c>
      <c r="J9420" t="s">
        <v>177</v>
      </c>
      <c r="K9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0" t="s">
        <v>46</v>
      </c>
      <c r="M9420" t="s">
        <v>207</v>
      </c>
      <c r="N9420">
        <v>610171</v>
      </c>
      <c r="O9420" t="s">
        <v>5900</v>
      </c>
      <c r="P9420" t="s">
        <v>84</v>
      </c>
      <c r="Q9420" t="s">
        <v>49</v>
      </c>
      <c r="R9420" t="s">
        <v>57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66</v>
      </c>
      <c r="C9421" t="s">
        <v>25</v>
      </c>
      <c r="D9421" t="s">
        <v>184</v>
      </c>
      <c r="E9421" t="s">
        <v>8300</v>
      </c>
      <c r="F9421" t="s">
        <v>28</v>
      </c>
      <c r="G9421" t="s">
        <v>61</v>
      </c>
      <c r="H9421" t="s">
        <v>224</v>
      </c>
      <c r="I9421" t="s">
        <v>137</v>
      </c>
      <c r="J9421" t="s">
        <v>77</v>
      </c>
      <c r="K9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1" t="s">
        <v>46</v>
      </c>
      <c r="M9421" t="s">
        <v>96</v>
      </c>
      <c r="N9421">
        <v>519920</v>
      </c>
      <c r="O9421" t="s">
        <v>5900</v>
      </c>
      <c r="P9421" t="s">
        <v>78</v>
      </c>
      <c r="Q9421" t="s">
        <v>49</v>
      </c>
      <c r="R9421" t="s">
        <v>57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66</v>
      </c>
      <c r="C9422" t="s">
        <v>25</v>
      </c>
      <c r="D9422" t="s">
        <v>184</v>
      </c>
      <c r="E9422" t="s">
        <v>8301</v>
      </c>
      <c r="F9422" t="s">
        <v>28</v>
      </c>
      <c r="G9422" t="s">
        <v>61</v>
      </c>
      <c r="H9422" t="s">
        <v>159</v>
      </c>
      <c r="I9422" t="s">
        <v>137</v>
      </c>
      <c r="J9422" t="s">
        <v>274</v>
      </c>
      <c r="K9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2" t="s">
        <v>46</v>
      </c>
      <c r="M9422" t="s">
        <v>122</v>
      </c>
      <c r="N9422">
        <v>822313</v>
      </c>
      <c r="O9422" t="s">
        <v>5900</v>
      </c>
      <c r="P9422" t="s">
        <v>78</v>
      </c>
      <c r="Q9422" t="s">
        <v>49</v>
      </c>
      <c r="R9422" t="s">
        <v>57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66</v>
      </c>
      <c r="C9423" t="s">
        <v>25</v>
      </c>
      <c r="D9423" t="s">
        <v>184</v>
      </c>
      <c r="E9423" t="s">
        <v>8302</v>
      </c>
      <c r="F9423" t="s">
        <v>28</v>
      </c>
      <c r="G9423" t="s">
        <v>61</v>
      </c>
      <c r="H9423" t="s">
        <v>162</v>
      </c>
      <c r="I9423" t="s">
        <v>267</v>
      </c>
      <c r="J9423" t="s">
        <v>267</v>
      </c>
      <c r="K9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3" t="s">
        <v>46</v>
      </c>
      <c r="M9423" t="s">
        <v>44</v>
      </c>
      <c r="N9423">
        <v>1236155</v>
      </c>
      <c r="O9423" t="s">
        <v>5900</v>
      </c>
      <c r="P9423" t="s">
        <v>36</v>
      </c>
      <c r="Q9423" t="s">
        <v>49</v>
      </c>
      <c r="R9423" t="s">
        <v>57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9</v>
      </c>
      <c r="C9424" t="s">
        <v>25</v>
      </c>
      <c r="D9424" t="s">
        <v>184</v>
      </c>
      <c r="E9424" t="s">
        <v>8303</v>
      </c>
      <c r="F9424" t="s">
        <v>28</v>
      </c>
      <c r="G9424" t="s">
        <v>61</v>
      </c>
      <c r="H9424" t="s">
        <v>237</v>
      </c>
      <c r="I9424" t="s">
        <v>251</v>
      </c>
      <c r="J9424" t="s">
        <v>251</v>
      </c>
      <c r="K9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4" t="s">
        <v>46</v>
      </c>
      <c r="M9424" t="s">
        <v>188</v>
      </c>
      <c r="N9424">
        <v>310096</v>
      </c>
      <c r="O9424" t="s">
        <v>5900</v>
      </c>
      <c r="P9424" t="s">
        <v>36</v>
      </c>
      <c r="Q9424" t="s">
        <v>49</v>
      </c>
      <c r="R9424" t="s">
        <v>57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218</v>
      </c>
      <c r="C9425" t="s">
        <v>25</v>
      </c>
      <c r="D9425" t="s">
        <v>72</v>
      </c>
      <c r="E9425" t="s">
        <v>8304</v>
      </c>
      <c r="F9425" t="s">
        <v>28</v>
      </c>
      <c r="G9425" t="s">
        <v>61</v>
      </c>
      <c r="H9425" t="s">
        <v>144</v>
      </c>
      <c r="I9425" t="s">
        <v>160</v>
      </c>
      <c r="J9425" t="s">
        <v>181</v>
      </c>
      <c r="K9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5" t="s">
        <v>46</v>
      </c>
      <c r="M9425" t="s">
        <v>160</v>
      </c>
      <c r="N9425">
        <v>734998</v>
      </c>
      <c r="O9425" t="s">
        <v>5900</v>
      </c>
      <c r="P9425" t="s">
        <v>78</v>
      </c>
      <c r="Q9425" t="s">
        <v>49</v>
      </c>
      <c r="R9425" t="s">
        <v>57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239</v>
      </c>
      <c r="C9426" t="s">
        <v>25</v>
      </c>
      <c r="D9426" t="s">
        <v>72</v>
      </c>
      <c r="E9426" t="s">
        <v>8305</v>
      </c>
      <c r="F9426" t="s">
        <v>28</v>
      </c>
      <c r="G9426" t="s">
        <v>61</v>
      </c>
      <c r="H9426" t="s">
        <v>148</v>
      </c>
      <c r="I9426" t="s">
        <v>95</v>
      </c>
      <c r="J9426" t="s">
        <v>200</v>
      </c>
      <c r="K9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6" t="s">
        <v>46</v>
      </c>
      <c r="M9426" t="s">
        <v>174</v>
      </c>
      <c r="N9426">
        <v>399200</v>
      </c>
      <c r="O9426" t="s">
        <v>5900</v>
      </c>
      <c r="P9426" t="s">
        <v>78</v>
      </c>
      <c r="Q9426" t="s">
        <v>49</v>
      </c>
      <c r="R9426" t="s">
        <v>57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291</v>
      </c>
      <c r="C9427" t="s">
        <v>25</v>
      </c>
      <c r="D9427" t="s">
        <v>72</v>
      </c>
      <c r="E9427" t="s">
        <v>8306</v>
      </c>
      <c r="F9427" t="s">
        <v>28</v>
      </c>
      <c r="G9427" t="s">
        <v>61</v>
      </c>
      <c r="H9427" t="s">
        <v>111</v>
      </c>
      <c r="I9427" t="s">
        <v>274</v>
      </c>
      <c r="J9427" t="s">
        <v>274</v>
      </c>
      <c r="K9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7" t="s">
        <v>46</v>
      </c>
      <c r="M9427" t="s">
        <v>122</v>
      </c>
      <c r="N9427">
        <v>1062202</v>
      </c>
      <c r="O9427" t="s">
        <v>5900</v>
      </c>
      <c r="P9427" t="s">
        <v>56</v>
      </c>
      <c r="Q9427" t="s">
        <v>49</v>
      </c>
      <c r="R9427" t="s">
        <v>57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72</v>
      </c>
      <c r="C9428" t="s">
        <v>25</v>
      </c>
      <c r="D9428" t="s">
        <v>50</v>
      </c>
      <c r="E9428" t="s">
        <v>8307</v>
      </c>
      <c r="F9428" t="s">
        <v>28</v>
      </c>
      <c r="G9428" t="s">
        <v>61</v>
      </c>
      <c r="H9428" t="s">
        <v>130</v>
      </c>
      <c r="I9428" t="s">
        <v>383</v>
      </c>
      <c r="J9428" t="s">
        <v>96</v>
      </c>
      <c r="K9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8" t="s">
        <v>46</v>
      </c>
      <c r="M9428" t="s">
        <v>97</v>
      </c>
      <c r="N9428">
        <v>542020</v>
      </c>
      <c r="O9428" t="s">
        <v>5900</v>
      </c>
      <c r="P9428" t="s">
        <v>84</v>
      </c>
      <c r="Q9428" t="s">
        <v>49</v>
      </c>
      <c r="R9428" t="s">
        <v>57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91</v>
      </c>
      <c r="C9429" t="s">
        <v>25</v>
      </c>
      <c r="D9429" t="s">
        <v>50</v>
      </c>
      <c r="E9429" t="s">
        <v>8308</v>
      </c>
      <c r="F9429" t="s">
        <v>28</v>
      </c>
      <c r="G9429" t="s">
        <v>61</v>
      </c>
      <c r="H9429" t="s">
        <v>176</v>
      </c>
      <c r="I9429" t="s">
        <v>304</v>
      </c>
      <c r="J9429" t="s">
        <v>174</v>
      </c>
      <c r="K9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9" t="s">
        <v>46</v>
      </c>
      <c r="M9429" t="s">
        <v>76</v>
      </c>
      <c r="N9429">
        <v>463830</v>
      </c>
      <c r="O9429" t="s">
        <v>5900</v>
      </c>
      <c r="P9429" t="s">
        <v>36</v>
      </c>
      <c r="Q9429" t="s">
        <v>49</v>
      </c>
      <c r="R9429" t="s">
        <v>57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215</v>
      </c>
      <c r="C9430" t="s">
        <v>25</v>
      </c>
      <c r="D9430" t="s">
        <v>114</v>
      </c>
      <c r="E9430" t="s">
        <v>8309</v>
      </c>
      <c r="F9430" t="s">
        <v>28</v>
      </c>
      <c r="G9430" t="s">
        <v>61</v>
      </c>
      <c r="H9430" t="s">
        <v>148</v>
      </c>
      <c r="I9430" t="s">
        <v>101</v>
      </c>
      <c r="J9430" t="s">
        <v>160</v>
      </c>
      <c r="K9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0" t="s">
        <v>46</v>
      </c>
      <c r="M9430" t="s">
        <v>108</v>
      </c>
      <c r="N9430">
        <v>613163</v>
      </c>
      <c r="O9430" t="s">
        <v>5900</v>
      </c>
      <c r="P9430" t="s">
        <v>259</v>
      </c>
      <c r="Q9430" t="s">
        <v>49</v>
      </c>
      <c r="R9430" t="s">
        <v>57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66</v>
      </c>
      <c r="C9431" t="s">
        <v>25</v>
      </c>
      <c r="D9431" t="s">
        <v>114</v>
      </c>
      <c r="E9431" t="s">
        <v>8310</v>
      </c>
      <c r="F9431" t="s">
        <v>28</v>
      </c>
      <c r="G9431" t="s">
        <v>61</v>
      </c>
      <c r="H9431" t="s">
        <v>162</v>
      </c>
      <c r="I9431" t="s">
        <v>137</v>
      </c>
      <c r="J9431" t="s">
        <v>267</v>
      </c>
      <c r="K9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1" t="s">
        <v>46</v>
      </c>
      <c r="M9431" t="s">
        <v>44</v>
      </c>
      <c r="N9431">
        <v>1275166</v>
      </c>
      <c r="O9431" t="s">
        <v>5900</v>
      </c>
      <c r="P9431" t="s">
        <v>78</v>
      </c>
      <c r="Q9431" t="s">
        <v>49</v>
      </c>
      <c r="R9431" t="s">
        <v>57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85</v>
      </c>
      <c r="C9432" t="s">
        <v>25</v>
      </c>
      <c r="D9432" t="s">
        <v>114</v>
      </c>
      <c r="E9432" t="s">
        <v>8311</v>
      </c>
      <c r="F9432" t="s">
        <v>28</v>
      </c>
      <c r="G9432" t="s">
        <v>61</v>
      </c>
      <c r="H9432" t="s">
        <v>226</v>
      </c>
      <c r="I9432" t="s">
        <v>101</v>
      </c>
      <c r="J9432" t="s">
        <v>195</v>
      </c>
      <c r="K9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2" t="s">
        <v>46</v>
      </c>
      <c r="M9432" t="s">
        <v>180</v>
      </c>
      <c r="N9432">
        <v>302742</v>
      </c>
      <c r="O9432" t="s">
        <v>5900</v>
      </c>
      <c r="P9432" t="s">
        <v>56</v>
      </c>
      <c r="Q9432" t="s">
        <v>49</v>
      </c>
      <c r="R9432" t="s">
        <v>57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66</v>
      </c>
      <c r="C9433" t="s">
        <v>25</v>
      </c>
      <c r="D9433" t="s">
        <v>114</v>
      </c>
      <c r="E9433" t="s">
        <v>8312</v>
      </c>
      <c r="F9433" t="s">
        <v>28</v>
      </c>
      <c r="G9433" t="s">
        <v>61</v>
      </c>
      <c r="H9433" t="s">
        <v>154</v>
      </c>
      <c r="I9433" t="s">
        <v>297</v>
      </c>
      <c r="J9433" t="s">
        <v>111</v>
      </c>
      <c r="K9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3" t="s">
        <v>46</v>
      </c>
      <c r="M9433" t="s">
        <v>107</v>
      </c>
      <c r="N9433">
        <v>589059</v>
      </c>
      <c r="O9433" t="s">
        <v>5900</v>
      </c>
      <c r="P9433" t="s">
        <v>56</v>
      </c>
      <c r="Q9433" t="s">
        <v>49</v>
      </c>
      <c r="R9433" t="s">
        <v>57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9</v>
      </c>
      <c r="C9434" t="s">
        <v>25</v>
      </c>
      <c r="D9434" t="s">
        <v>141</v>
      </c>
      <c r="E9434" t="s">
        <v>8313</v>
      </c>
      <c r="F9434" t="s">
        <v>28</v>
      </c>
      <c r="G9434" t="s">
        <v>61</v>
      </c>
      <c r="H9434" t="s">
        <v>111</v>
      </c>
      <c r="I9434" t="s">
        <v>312</v>
      </c>
      <c r="J9434" t="s">
        <v>97</v>
      </c>
      <c r="K9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4" t="s">
        <v>46</v>
      </c>
      <c r="M9434" t="s">
        <v>53</v>
      </c>
      <c r="N9434">
        <v>1057143</v>
      </c>
      <c r="O9434" t="s">
        <v>5900</v>
      </c>
      <c r="P9434" t="s">
        <v>259</v>
      </c>
      <c r="Q9434" t="s">
        <v>49</v>
      </c>
      <c r="R9434" t="s">
        <v>57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456</v>
      </c>
      <c r="C9435" t="s">
        <v>25</v>
      </c>
      <c r="D9435" t="s">
        <v>202</v>
      </c>
      <c r="E9435" t="s">
        <v>8314</v>
      </c>
      <c r="F9435" t="s">
        <v>28</v>
      </c>
      <c r="G9435" t="s">
        <v>61</v>
      </c>
      <c r="H9435" t="s">
        <v>145</v>
      </c>
      <c r="I9435" t="s">
        <v>304</v>
      </c>
      <c r="J9435" t="s">
        <v>270</v>
      </c>
      <c r="K9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5" t="s">
        <v>46</v>
      </c>
      <c r="M9435" t="s">
        <v>81</v>
      </c>
      <c r="N9435">
        <v>742566</v>
      </c>
      <c r="O9435" t="s">
        <v>5900</v>
      </c>
      <c r="P9435" t="s">
        <v>78</v>
      </c>
      <c r="Q9435" t="s">
        <v>49</v>
      </c>
      <c r="R9435" t="s">
        <v>57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239</v>
      </c>
      <c r="C9436" t="s">
        <v>25</v>
      </c>
      <c r="D9436" t="s">
        <v>211</v>
      </c>
      <c r="E9436" t="s">
        <v>8315</v>
      </c>
      <c r="F9436" t="s">
        <v>28</v>
      </c>
      <c r="G9436" t="s">
        <v>61</v>
      </c>
      <c r="H9436" t="s">
        <v>151</v>
      </c>
      <c r="I9436" t="s">
        <v>304</v>
      </c>
      <c r="J9436" t="s">
        <v>210</v>
      </c>
      <c r="K9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6" t="s">
        <v>46</v>
      </c>
      <c r="M9436" t="s">
        <v>195</v>
      </c>
      <c r="N9436">
        <v>517934</v>
      </c>
      <c r="O9436" t="s">
        <v>5900</v>
      </c>
      <c r="P9436" t="s">
        <v>56</v>
      </c>
      <c r="Q9436" t="s">
        <v>49</v>
      </c>
      <c r="R9436" t="s">
        <v>57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215</v>
      </c>
      <c r="C9437" t="s">
        <v>25</v>
      </c>
      <c r="D9437" t="s">
        <v>26</v>
      </c>
      <c r="E9437" t="s">
        <v>134</v>
      </c>
      <c r="F9437" t="s">
        <v>28</v>
      </c>
      <c r="G9437" t="s">
        <v>61</v>
      </c>
      <c r="H9437" t="s">
        <v>198</v>
      </c>
      <c r="I9437" t="s">
        <v>97</v>
      </c>
      <c r="J9437" t="s">
        <v>97</v>
      </c>
      <c r="K9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7" t="s">
        <v>46</v>
      </c>
      <c r="M9437" t="s">
        <v>53</v>
      </c>
      <c r="N9437">
        <v>562638</v>
      </c>
      <c r="O9437" t="s">
        <v>5900</v>
      </c>
      <c r="P9437" t="s">
        <v>259</v>
      </c>
      <c r="Q9437" t="s">
        <v>49</v>
      </c>
      <c r="R9437" t="s">
        <v>57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58</v>
      </c>
      <c r="C9438" t="s">
        <v>25</v>
      </c>
      <c r="D9438" t="s">
        <v>26</v>
      </c>
      <c r="E9438" t="s">
        <v>8316</v>
      </c>
      <c r="F9438" t="s">
        <v>28</v>
      </c>
      <c r="G9438" t="s">
        <v>61</v>
      </c>
      <c r="H9438" t="s">
        <v>148</v>
      </c>
      <c r="I9438" t="s">
        <v>160</v>
      </c>
      <c r="J9438" t="s">
        <v>160</v>
      </c>
      <c r="K9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8" t="s">
        <v>46</v>
      </c>
      <c r="M9438" t="s">
        <v>108</v>
      </c>
      <c r="N9438">
        <v>616029</v>
      </c>
      <c r="O9438" t="s">
        <v>5900</v>
      </c>
      <c r="P9438" t="s">
        <v>259</v>
      </c>
      <c r="Q9438" t="s">
        <v>49</v>
      </c>
      <c r="R9438" t="s">
        <v>57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85</v>
      </c>
      <c r="C9439" t="s">
        <v>25</v>
      </c>
      <c r="D9439" t="s">
        <v>26</v>
      </c>
      <c r="E9439" t="s">
        <v>8317</v>
      </c>
      <c r="F9439" t="s">
        <v>28</v>
      </c>
      <c r="G9439" t="s">
        <v>61</v>
      </c>
      <c r="H9439" t="s">
        <v>154</v>
      </c>
      <c r="I9439" t="s">
        <v>137</v>
      </c>
      <c r="J9439" t="s">
        <v>97</v>
      </c>
      <c r="K9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9" t="s">
        <v>46</v>
      </c>
      <c r="M9439" t="s">
        <v>53</v>
      </c>
      <c r="N9439">
        <v>591444</v>
      </c>
      <c r="O9439" t="s">
        <v>5900</v>
      </c>
      <c r="P9439" t="s">
        <v>36</v>
      </c>
      <c r="Q9439" t="s">
        <v>49</v>
      </c>
      <c r="R9439" t="s">
        <v>57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157</v>
      </c>
      <c r="C9440" t="s">
        <v>25</v>
      </c>
      <c r="D9440" t="s">
        <v>26</v>
      </c>
      <c r="E9440" t="s">
        <v>8318</v>
      </c>
      <c r="F9440" t="s">
        <v>28</v>
      </c>
      <c r="G9440" t="s">
        <v>61</v>
      </c>
      <c r="H9440" t="s">
        <v>241</v>
      </c>
      <c r="I9440" t="s">
        <v>266</v>
      </c>
      <c r="J9440" t="s">
        <v>123</v>
      </c>
      <c r="K9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0" t="s">
        <v>46</v>
      </c>
      <c r="M9440" t="s">
        <v>82</v>
      </c>
      <c r="N9440">
        <v>768975</v>
      </c>
      <c r="O9440" t="s">
        <v>5900</v>
      </c>
      <c r="P9440" t="s">
        <v>56</v>
      </c>
      <c r="Q9440" t="s">
        <v>49</v>
      </c>
      <c r="R9440" t="s">
        <v>57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9</v>
      </c>
      <c r="C9441" t="s">
        <v>25</v>
      </c>
      <c r="D9441" t="s">
        <v>67</v>
      </c>
      <c r="E9441" t="s">
        <v>8319</v>
      </c>
      <c r="F9441" t="s">
        <v>28</v>
      </c>
      <c r="G9441" t="s">
        <v>61</v>
      </c>
      <c r="H9441" t="s">
        <v>657</v>
      </c>
      <c r="I9441" t="s">
        <v>241</v>
      </c>
      <c r="J9441" t="s">
        <v>241</v>
      </c>
      <c r="K9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1" t="s">
        <v>46</v>
      </c>
      <c r="M9441" t="s">
        <v>177</v>
      </c>
      <c r="N9441">
        <v>350185</v>
      </c>
      <c r="O9441" t="s">
        <v>5900</v>
      </c>
      <c r="P9441" t="s">
        <v>36</v>
      </c>
      <c r="Q9441" t="s">
        <v>49</v>
      </c>
      <c r="R9441" t="s">
        <v>57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58</v>
      </c>
      <c r="C9442" t="s">
        <v>25</v>
      </c>
      <c r="D9442" t="s">
        <v>184</v>
      </c>
      <c r="E9442" t="s">
        <v>8320</v>
      </c>
      <c r="F9442" t="s">
        <v>28</v>
      </c>
      <c r="G9442" t="s">
        <v>61</v>
      </c>
      <c r="H9442" t="s">
        <v>237</v>
      </c>
      <c r="I9442" t="s">
        <v>195</v>
      </c>
      <c r="J9442" t="s">
        <v>195</v>
      </c>
      <c r="K9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2" t="s">
        <v>46</v>
      </c>
      <c r="M9442" t="s">
        <v>180</v>
      </c>
      <c r="N9442">
        <v>314840</v>
      </c>
      <c r="O9442" t="s">
        <v>5900</v>
      </c>
      <c r="P9442" t="s">
        <v>36</v>
      </c>
      <c r="Q9442" t="s">
        <v>49</v>
      </c>
      <c r="R9442" t="s">
        <v>57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436</v>
      </c>
      <c r="C9443" t="s">
        <v>25</v>
      </c>
      <c r="D9443" t="s">
        <v>67</v>
      </c>
      <c r="E9443" t="s">
        <v>8321</v>
      </c>
      <c r="F9443" t="s">
        <v>28</v>
      </c>
      <c r="G9443" t="s">
        <v>61</v>
      </c>
      <c r="H9443" t="s">
        <v>178</v>
      </c>
      <c r="I9443" t="s">
        <v>200</v>
      </c>
      <c r="J9443" t="s">
        <v>174</v>
      </c>
      <c r="K9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3" t="s">
        <v>46</v>
      </c>
      <c r="M9443" t="s">
        <v>76</v>
      </c>
      <c r="N9443">
        <v>708753</v>
      </c>
      <c r="O9443" t="s">
        <v>5900</v>
      </c>
      <c r="P9443" t="s">
        <v>78</v>
      </c>
      <c r="Q9443" t="s">
        <v>49</v>
      </c>
      <c r="R9443" t="s">
        <v>57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58</v>
      </c>
      <c r="C9444" t="s">
        <v>25</v>
      </c>
      <c r="D9444" t="s">
        <v>124</v>
      </c>
      <c r="E9444" t="s">
        <v>2593</v>
      </c>
      <c r="F9444" t="s">
        <v>135</v>
      </c>
      <c r="G9444" t="s">
        <v>61</v>
      </c>
      <c r="H9444" t="s">
        <v>130</v>
      </c>
      <c r="I9444" t="s">
        <v>160</v>
      </c>
      <c r="J9444" t="s">
        <v>96</v>
      </c>
      <c r="K9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4" t="s">
        <v>46</v>
      </c>
      <c r="M9444" t="s">
        <v>97</v>
      </c>
      <c r="N9444">
        <v>545773</v>
      </c>
      <c r="O9444" t="s">
        <v>5900</v>
      </c>
      <c r="P9444" t="s">
        <v>186</v>
      </c>
      <c r="Q9444" t="s">
        <v>49</v>
      </c>
      <c r="R9444" t="s">
        <v>57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252</v>
      </c>
      <c r="C9445" t="s">
        <v>25</v>
      </c>
      <c r="D9445" t="s">
        <v>124</v>
      </c>
      <c r="E9445" t="s">
        <v>8322</v>
      </c>
      <c r="F9445" t="s">
        <v>135</v>
      </c>
      <c r="G9445" t="s">
        <v>61</v>
      </c>
      <c r="H9445" t="s">
        <v>149</v>
      </c>
      <c r="I9445" t="s">
        <v>32</v>
      </c>
      <c r="J9445" t="s">
        <v>32</v>
      </c>
      <c r="K9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5" t="s">
        <v>46</v>
      </c>
      <c r="M9445" t="s">
        <v>34</v>
      </c>
      <c r="N9445">
        <v>624087</v>
      </c>
      <c r="O9445" t="s">
        <v>5900</v>
      </c>
      <c r="P9445" t="s">
        <v>1024</v>
      </c>
      <c r="Q9445" t="s">
        <v>49</v>
      </c>
      <c r="R9445" t="s">
        <v>57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568</v>
      </c>
      <c r="C9446" t="s">
        <v>25</v>
      </c>
      <c r="D9446" t="s">
        <v>67</v>
      </c>
      <c r="E9446" t="s">
        <v>8323</v>
      </c>
      <c r="F9446" t="s">
        <v>135</v>
      </c>
      <c r="G9446" t="s">
        <v>61</v>
      </c>
      <c r="H9446" t="s">
        <v>251</v>
      </c>
      <c r="I9446" t="s">
        <v>137</v>
      </c>
      <c r="J9446" t="s">
        <v>64</v>
      </c>
      <c r="K9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6" t="s">
        <v>46</v>
      </c>
      <c r="M9446" t="s">
        <v>263</v>
      </c>
      <c r="N9446">
        <v>640253</v>
      </c>
      <c r="O9446" t="s">
        <v>5900</v>
      </c>
      <c r="P9446" t="s">
        <v>139</v>
      </c>
      <c r="Q9446" t="s">
        <v>49</v>
      </c>
      <c r="R9446" t="s">
        <v>57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349</v>
      </c>
      <c r="C9447" t="s">
        <v>25</v>
      </c>
      <c r="D9447" t="s">
        <v>67</v>
      </c>
      <c r="E9447" t="s">
        <v>2151</v>
      </c>
      <c r="F9447" t="s">
        <v>135</v>
      </c>
      <c r="G9447" t="s">
        <v>61</v>
      </c>
      <c r="H9447" t="s">
        <v>119</v>
      </c>
      <c r="I9447" t="s">
        <v>112</v>
      </c>
      <c r="J9447" t="s">
        <v>112</v>
      </c>
      <c r="K9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7" t="s">
        <v>46</v>
      </c>
      <c r="M9447" t="s">
        <v>123</v>
      </c>
      <c r="N9447">
        <v>1127690</v>
      </c>
      <c r="O9447" t="s">
        <v>5900</v>
      </c>
      <c r="P9447" t="s">
        <v>231</v>
      </c>
      <c r="Q9447" t="s">
        <v>49</v>
      </c>
      <c r="R9447" t="s">
        <v>57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271</v>
      </c>
      <c r="C9448" t="s">
        <v>25</v>
      </c>
      <c r="D9448" t="s">
        <v>67</v>
      </c>
      <c r="E9448" t="s">
        <v>8324</v>
      </c>
      <c r="F9448" t="s">
        <v>135</v>
      </c>
      <c r="G9448" t="s">
        <v>61</v>
      </c>
      <c r="H9448" t="s">
        <v>154</v>
      </c>
      <c r="I9448" t="s">
        <v>137</v>
      </c>
      <c r="J9448" t="s">
        <v>53</v>
      </c>
      <c r="K9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8" t="s">
        <v>46</v>
      </c>
      <c r="M9448" t="s">
        <v>307</v>
      </c>
      <c r="N9448">
        <v>584836</v>
      </c>
      <c r="O9448" t="s">
        <v>5900</v>
      </c>
      <c r="P9448" t="s">
        <v>231</v>
      </c>
      <c r="Q9448" t="s">
        <v>49</v>
      </c>
      <c r="R9448" t="s">
        <v>57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373</v>
      </c>
      <c r="C9449" t="s">
        <v>25</v>
      </c>
      <c r="D9449" t="s">
        <v>67</v>
      </c>
      <c r="E9449" t="s">
        <v>8325</v>
      </c>
      <c r="F9449" t="s">
        <v>135</v>
      </c>
      <c r="G9449" t="s">
        <v>61</v>
      </c>
      <c r="H9449" t="s">
        <v>145</v>
      </c>
      <c r="I9449" t="s">
        <v>47</v>
      </c>
      <c r="J9449" t="s">
        <v>112</v>
      </c>
      <c r="K9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9" t="s">
        <v>46</v>
      </c>
      <c r="M9449" t="s">
        <v>123</v>
      </c>
      <c r="N9449">
        <v>754711</v>
      </c>
      <c r="O9449" t="s">
        <v>5900</v>
      </c>
      <c r="P9449" t="s">
        <v>491</v>
      </c>
      <c r="Q9449" t="s">
        <v>49</v>
      </c>
      <c r="R9449" t="s">
        <v>57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92</v>
      </c>
      <c r="C9450" t="s">
        <v>25</v>
      </c>
      <c r="D9450" t="s">
        <v>67</v>
      </c>
      <c r="E9450" t="s">
        <v>8326</v>
      </c>
      <c r="F9450" t="s">
        <v>135</v>
      </c>
      <c r="G9450" t="s">
        <v>61</v>
      </c>
      <c r="H9450" t="s">
        <v>149</v>
      </c>
      <c r="I9450" t="s">
        <v>97</v>
      </c>
      <c r="J9450" t="s">
        <v>241</v>
      </c>
      <c r="K9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0" t="s">
        <v>46</v>
      </c>
      <c r="M9450" t="s">
        <v>177</v>
      </c>
      <c r="N9450">
        <v>628318</v>
      </c>
      <c r="O9450" t="s">
        <v>5900</v>
      </c>
      <c r="P9450" t="s">
        <v>491</v>
      </c>
      <c r="Q9450" t="s">
        <v>49</v>
      </c>
      <c r="R9450" t="s">
        <v>57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58</v>
      </c>
      <c r="C9451" t="s">
        <v>25</v>
      </c>
      <c r="D9451" t="s">
        <v>67</v>
      </c>
      <c r="E9451" t="s">
        <v>8327</v>
      </c>
      <c r="F9451" t="s">
        <v>135</v>
      </c>
      <c r="G9451" t="s">
        <v>61</v>
      </c>
      <c r="H9451" t="s">
        <v>176</v>
      </c>
      <c r="I9451" t="s">
        <v>137</v>
      </c>
      <c r="J9451" t="s">
        <v>76</v>
      </c>
      <c r="K9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1" t="s">
        <v>46</v>
      </c>
      <c r="M9451" t="s">
        <v>77</v>
      </c>
      <c r="N9451">
        <v>593105</v>
      </c>
      <c r="O9451" t="s">
        <v>5900</v>
      </c>
      <c r="P9451" t="s">
        <v>1024</v>
      </c>
      <c r="Q9451" t="s">
        <v>49</v>
      </c>
      <c r="R9451" t="s">
        <v>57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215</v>
      </c>
      <c r="C9452" t="s">
        <v>25</v>
      </c>
      <c r="D9452" t="s">
        <v>67</v>
      </c>
      <c r="E9452" t="s">
        <v>1876</v>
      </c>
      <c r="F9452" t="s">
        <v>135</v>
      </c>
      <c r="G9452" t="s">
        <v>61</v>
      </c>
      <c r="H9452" t="s">
        <v>198</v>
      </c>
      <c r="I9452" t="s">
        <v>137</v>
      </c>
      <c r="J9452" t="s">
        <v>77</v>
      </c>
      <c r="K9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2" t="s">
        <v>46</v>
      </c>
      <c r="M9452" t="s">
        <v>96</v>
      </c>
      <c r="N9452">
        <v>566902</v>
      </c>
      <c r="O9452" t="s">
        <v>5900</v>
      </c>
      <c r="P9452" t="s">
        <v>1024</v>
      </c>
      <c r="Q9452" t="s">
        <v>49</v>
      </c>
      <c r="R9452" t="s">
        <v>57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92</v>
      </c>
      <c r="C9453" t="s">
        <v>25</v>
      </c>
      <c r="D9453" t="s">
        <v>184</v>
      </c>
      <c r="E9453" t="s">
        <v>1887</v>
      </c>
      <c r="F9453" t="s">
        <v>135</v>
      </c>
      <c r="G9453" t="s">
        <v>61</v>
      </c>
      <c r="H9453" t="s">
        <v>226</v>
      </c>
      <c r="I9453" t="s">
        <v>131</v>
      </c>
      <c r="J9453" t="s">
        <v>178</v>
      </c>
      <c r="K9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3" t="s">
        <v>46</v>
      </c>
      <c r="M9453" t="s">
        <v>144</v>
      </c>
      <c r="N9453">
        <v>290196</v>
      </c>
      <c r="O9453" t="s">
        <v>5900</v>
      </c>
      <c r="P9453" t="s">
        <v>139</v>
      </c>
      <c r="Q9453" t="s">
        <v>49</v>
      </c>
      <c r="R9453" t="s">
        <v>57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92</v>
      </c>
      <c r="C9454" t="s">
        <v>25</v>
      </c>
      <c r="D9454" t="s">
        <v>184</v>
      </c>
      <c r="E9454" t="s">
        <v>8328</v>
      </c>
      <c r="F9454" t="s">
        <v>135</v>
      </c>
      <c r="G9454" t="s">
        <v>61</v>
      </c>
      <c r="H9454" t="s">
        <v>178</v>
      </c>
      <c r="I9454" t="s">
        <v>164</v>
      </c>
      <c r="J9454" t="s">
        <v>164</v>
      </c>
      <c r="K9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4" t="s">
        <v>46</v>
      </c>
      <c r="M9454" t="s">
        <v>105</v>
      </c>
      <c r="N9454">
        <v>700187</v>
      </c>
      <c r="O9454" t="s">
        <v>5900</v>
      </c>
      <c r="P9454" t="s">
        <v>139</v>
      </c>
      <c r="Q9454" t="s">
        <v>49</v>
      </c>
      <c r="R9454" t="s">
        <v>57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84</v>
      </c>
      <c r="E9455" t="s">
        <v>8329</v>
      </c>
      <c r="F9455" t="s">
        <v>135</v>
      </c>
      <c r="G9455" t="s">
        <v>61</v>
      </c>
      <c r="H9455" t="s">
        <v>177</v>
      </c>
      <c r="I9455" t="s">
        <v>137</v>
      </c>
      <c r="J9455" t="s">
        <v>195</v>
      </c>
      <c r="K9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5" t="s">
        <v>46</v>
      </c>
      <c r="M9455" t="s">
        <v>180</v>
      </c>
      <c r="N9455">
        <v>792667</v>
      </c>
      <c r="O9455" t="s">
        <v>5900</v>
      </c>
      <c r="P9455" t="s">
        <v>491</v>
      </c>
      <c r="Q9455" t="s">
        <v>49</v>
      </c>
      <c r="R9455" t="s">
        <v>57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92</v>
      </c>
      <c r="C9456" t="s">
        <v>25</v>
      </c>
      <c r="D9456" t="s">
        <v>184</v>
      </c>
      <c r="E9456" t="s">
        <v>8330</v>
      </c>
      <c r="F9456" t="s">
        <v>135</v>
      </c>
      <c r="G9456" t="s">
        <v>61</v>
      </c>
      <c r="H9456" t="s">
        <v>149</v>
      </c>
      <c r="I9456" t="s">
        <v>137</v>
      </c>
      <c r="J9456" t="s">
        <v>64</v>
      </c>
      <c r="K9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6" t="s">
        <v>46</v>
      </c>
      <c r="M9456" t="s">
        <v>263</v>
      </c>
      <c r="N9456">
        <v>623978</v>
      </c>
      <c r="O9456" t="s">
        <v>5900</v>
      </c>
      <c r="P9456" t="s">
        <v>186</v>
      </c>
      <c r="Q9456" t="s">
        <v>49</v>
      </c>
      <c r="R9456" t="s">
        <v>57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84</v>
      </c>
      <c r="E9457" t="s">
        <v>8331</v>
      </c>
      <c r="F9457" t="s">
        <v>135</v>
      </c>
      <c r="G9457" t="s">
        <v>61</v>
      </c>
      <c r="H9457" t="s">
        <v>238</v>
      </c>
      <c r="I9457" t="s">
        <v>181</v>
      </c>
      <c r="J9457" t="s">
        <v>180</v>
      </c>
      <c r="K9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7" t="s">
        <v>46</v>
      </c>
      <c r="M9457" t="s">
        <v>88</v>
      </c>
      <c r="N9457">
        <v>345828</v>
      </c>
      <c r="O9457" t="s">
        <v>5900</v>
      </c>
      <c r="P9457" t="s">
        <v>1024</v>
      </c>
      <c r="Q9457" t="s">
        <v>49</v>
      </c>
      <c r="R9457" t="s">
        <v>57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9</v>
      </c>
      <c r="C9458" t="s">
        <v>25</v>
      </c>
      <c r="D9458" t="s">
        <v>72</v>
      </c>
      <c r="E9458" t="s">
        <v>8332</v>
      </c>
      <c r="F9458" t="s">
        <v>135</v>
      </c>
      <c r="G9458" t="s">
        <v>61</v>
      </c>
      <c r="H9458" t="s">
        <v>244</v>
      </c>
      <c r="I9458" t="s">
        <v>95</v>
      </c>
      <c r="J9458" t="s">
        <v>164</v>
      </c>
      <c r="K9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8" t="s">
        <v>46</v>
      </c>
      <c r="M9458" t="s">
        <v>105</v>
      </c>
      <c r="N9458">
        <v>683896</v>
      </c>
      <c r="O9458" t="s">
        <v>5900</v>
      </c>
      <c r="P9458" t="s">
        <v>139</v>
      </c>
      <c r="Q9458" t="s">
        <v>49</v>
      </c>
      <c r="R9458" t="s">
        <v>57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133</v>
      </c>
      <c r="C9459" t="s">
        <v>25</v>
      </c>
      <c r="D9459" t="s">
        <v>72</v>
      </c>
      <c r="E9459" t="s">
        <v>8333</v>
      </c>
      <c r="F9459" t="s">
        <v>135</v>
      </c>
      <c r="G9459" t="s">
        <v>61</v>
      </c>
      <c r="H9459" t="s">
        <v>149</v>
      </c>
      <c r="I9459" t="s">
        <v>77</v>
      </c>
      <c r="J9459" t="s">
        <v>77</v>
      </c>
      <c r="K9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9" t="s">
        <v>46</v>
      </c>
      <c r="M9459" t="s">
        <v>96</v>
      </c>
      <c r="N9459">
        <v>634361</v>
      </c>
      <c r="O9459" t="s">
        <v>5900</v>
      </c>
      <c r="P9459" t="s">
        <v>139</v>
      </c>
      <c r="Q9459" t="s">
        <v>49</v>
      </c>
      <c r="R9459" t="s">
        <v>57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448</v>
      </c>
      <c r="C9460" t="s">
        <v>25</v>
      </c>
      <c r="D9460" t="s">
        <v>72</v>
      </c>
      <c r="E9460" t="s">
        <v>8334</v>
      </c>
      <c r="F9460" t="s">
        <v>135</v>
      </c>
      <c r="G9460" t="s">
        <v>61</v>
      </c>
      <c r="H9460" t="s">
        <v>178</v>
      </c>
      <c r="I9460" t="s">
        <v>270</v>
      </c>
      <c r="J9460" t="s">
        <v>88</v>
      </c>
      <c r="K9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0" t="s">
        <v>46</v>
      </c>
      <c r="M9460" t="s">
        <v>152</v>
      </c>
      <c r="N9460">
        <v>698139</v>
      </c>
      <c r="O9460" t="s">
        <v>5900</v>
      </c>
      <c r="P9460" t="s">
        <v>231</v>
      </c>
      <c r="Q9460" t="s">
        <v>49</v>
      </c>
      <c r="R9460" t="s">
        <v>57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215</v>
      </c>
      <c r="C9461" t="s">
        <v>25</v>
      </c>
      <c r="D9461" t="s">
        <v>72</v>
      </c>
      <c r="E9461" t="s">
        <v>8335</v>
      </c>
      <c r="F9461" t="s">
        <v>135</v>
      </c>
      <c r="G9461" t="s">
        <v>61</v>
      </c>
      <c r="H9461" t="s">
        <v>188</v>
      </c>
      <c r="I9461" t="s">
        <v>383</v>
      </c>
      <c r="J9461" t="s">
        <v>195</v>
      </c>
      <c r="K9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1" t="s">
        <v>46</v>
      </c>
      <c r="M9461" t="s">
        <v>180</v>
      </c>
      <c r="N9461">
        <v>655165</v>
      </c>
      <c r="O9461" t="s">
        <v>5900</v>
      </c>
      <c r="P9461" t="s">
        <v>1024</v>
      </c>
      <c r="Q9461" t="s">
        <v>49</v>
      </c>
      <c r="R9461" t="s">
        <v>57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349</v>
      </c>
      <c r="C9462" t="s">
        <v>25</v>
      </c>
      <c r="D9462" t="s">
        <v>50</v>
      </c>
      <c r="E9462" t="s">
        <v>8336</v>
      </c>
      <c r="F9462" t="s">
        <v>135</v>
      </c>
      <c r="G9462" t="s">
        <v>61</v>
      </c>
      <c r="H9462" t="s">
        <v>111</v>
      </c>
      <c r="I9462" t="s">
        <v>90</v>
      </c>
      <c r="J9462" t="s">
        <v>90</v>
      </c>
      <c r="K9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2" t="s">
        <v>46</v>
      </c>
      <c r="M9462" t="s">
        <v>285</v>
      </c>
      <c r="N9462">
        <v>1048285</v>
      </c>
      <c r="O9462" t="s">
        <v>5900</v>
      </c>
      <c r="P9462" t="s">
        <v>139</v>
      </c>
      <c r="Q9462" t="s">
        <v>49</v>
      </c>
      <c r="R9462" t="s">
        <v>57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9</v>
      </c>
      <c r="C9463" t="s">
        <v>25</v>
      </c>
      <c r="D9463" t="s">
        <v>50</v>
      </c>
      <c r="E9463" t="s">
        <v>8337</v>
      </c>
      <c r="F9463" t="s">
        <v>135</v>
      </c>
      <c r="G9463" t="s">
        <v>61</v>
      </c>
      <c r="H9463" t="s">
        <v>148</v>
      </c>
      <c r="I9463" t="s">
        <v>137</v>
      </c>
      <c r="J9463" t="s">
        <v>160</v>
      </c>
      <c r="K9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3" t="s">
        <v>46</v>
      </c>
      <c r="M9463" t="s">
        <v>108</v>
      </c>
      <c r="N9463">
        <v>612381</v>
      </c>
      <c r="O9463" t="s">
        <v>5900</v>
      </c>
      <c r="P9463" t="s">
        <v>231</v>
      </c>
      <c r="Q9463" t="s">
        <v>49</v>
      </c>
      <c r="R9463" t="s">
        <v>57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300</v>
      </c>
      <c r="C9464" t="s">
        <v>25</v>
      </c>
      <c r="D9464" t="s">
        <v>50</v>
      </c>
      <c r="E9464" t="s">
        <v>8338</v>
      </c>
      <c r="F9464" t="s">
        <v>135</v>
      </c>
      <c r="G9464" t="s">
        <v>61</v>
      </c>
      <c r="H9464" t="s">
        <v>88</v>
      </c>
      <c r="I9464" t="s">
        <v>77</v>
      </c>
      <c r="J9464" t="s">
        <v>77</v>
      </c>
      <c r="K9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4" t="s">
        <v>46</v>
      </c>
      <c r="M9464" t="s">
        <v>96</v>
      </c>
      <c r="N9464">
        <v>977360</v>
      </c>
      <c r="O9464" t="s">
        <v>5900</v>
      </c>
      <c r="P9464" t="s">
        <v>231</v>
      </c>
      <c r="Q9464" t="s">
        <v>49</v>
      </c>
      <c r="R9464" t="s">
        <v>57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58</v>
      </c>
      <c r="C9465" t="s">
        <v>25</v>
      </c>
      <c r="D9465" t="s">
        <v>50</v>
      </c>
      <c r="E9465" t="s">
        <v>8339</v>
      </c>
      <c r="F9465" t="s">
        <v>135</v>
      </c>
      <c r="G9465" t="s">
        <v>61</v>
      </c>
      <c r="H9465" t="s">
        <v>149</v>
      </c>
      <c r="I9465" t="s">
        <v>44</v>
      </c>
      <c r="J9465" t="s">
        <v>32</v>
      </c>
      <c r="K9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5" t="s">
        <v>46</v>
      </c>
      <c r="M9465" t="s">
        <v>34</v>
      </c>
      <c r="N9465">
        <v>637654</v>
      </c>
      <c r="O9465" t="s">
        <v>5900</v>
      </c>
      <c r="P9465" t="s">
        <v>231</v>
      </c>
      <c r="Q9465" t="s">
        <v>49</v>
      </c>
      <c r="R9465" t="s">
        <v>57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92</v>
      </c>
      <c r="C9466" t="s">
        <v>25</v>
      </c>
      <c r="D9466" t="s">
        <v>50</v>
      </c>
      <c r="E9466" t="s">
        <v>8340</v>
      </c>
      <c r="F9466" t="s">
        <v>135</v>
      </c>
      <c r="G9466" t="s">
        <v>61</v>
      </c>
      <c r="H9466" t="s">
        <v>251</v>
      </c>
      <c r="I9466" t="s">
        <v>160</v>
      </c>
      <c r="J9466" t="s">
        <v>160</v>
      </c>
      <c r="K9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6" t="s">
        <v>46</v>
      </c>
      <c r="M9466" t="s">
        <v>108</v>
      </c>
      <c r="N9466">
        <v>646377</v>
      </c>
      <c r="O9466" t="s">
        <v>5900</v>
      </c>
      <c r="P9466" t="s">
        <v>231</v>
      </c>
      <c r="Q9466" t="s">
        <v>49</v>
      </c>
      <c r="R9466" t="s">
        <v>57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208</v>
      </c>
      <c r="C9467" t="s">
        <v>25</v>
      </c>
      <c r="D9467" t="s">
        <v>50</v>
      </c>
      <c r="E9467" t="s">
        <v>8341</v>
      </c>
      <c r="F9467" t="s">
        <v>135</v>
      </c>
      <c r="G9467" t="s">
        <v>61</v>
      </c>
      <c r="H9467" t="s">
        <v>149</v>
      </c>
      <c r="I9467" t="s">
        <v>270</v>
      </c>
      <c r="J9467" t="s">
        <v>88</v>
      </c>
      <c r="K9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7" t="s">
        <v>46</v>
      </c>
      <c r="M9467" t="s">
        <v>152</v>
      </c>
      <c r="N9467">
        <v>619904</v>
      </c>
      <c r="O9467" t="s">
        <v>5900</v>
      </c>
      <c r="P9467" t="s">
        <v>186</v>
      </c>
      <c r="Q9467" t="s">
        <v>49</v>
      </c>
      <c r="R9467" t="s">
        <v>57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58</v>
      </c>
      <c r="C9468" t="s">
        <v>25</v>
      </c>
      <c r="D9468" t="s">
        <v>50</v>
      </c>
      <c r="E9468" t="s">
        <v>8342</v>
      </c>
      <c r="F9468" t="s">
        <v>135</v>
      </c>
      <c r="G9468" t="s">
        <v>61</v>
      </c>
      <c r="H9468" t="s">
        <v>198</v>
      </c>
      <c r="I9468" t="s">
        <v>90</v>
      </c>
      <c r="J9468" t="s">
        <v>53</v>
      </c>
      <c r="K9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8" t="s">
        <v>46</v>
      </c>
      <c r="M9468" t="s">
        <v>307</v>
      </c>
      <c r="N9468">
        <v>575603</v>
      </c>
      <c r="O9468" t="s">
        <v>5900</v>
      </c>
      <c r="P9468" t="s">
        <v>186</v>
      </c>
      <c r="Q9468" t="s">
        <v>49</v>
      </c>
      <c r="R9468" t="s">
        <v>57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218</v>
      </c>
      <c r="C9469" t="s">
        <v>25</v>
      </c>
      <c r="D9469" t="s">
        <v>50</v>
      </c>
      <c r="E9469" t="s">
        <v>8343</v>
      </c>
      <c r="F9469" t="s">
        <v>135</v>
      </c>
      <c r="G9469" t="s">
        <v>61</v>
      </c>
      <c r="H9469" t="s">
        <v>88</v>
      </c>
      <c r="I9469" t="s">
        <v>81</v>
      </c>
      <c r="J9469" t="s">
        <v>81</v>
      </c>
      <c r="K9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9" t="s">
        <v>46</v>
      </c>
      <c r="M9469" t="s">
        <v>89</v>
      </c>
      <c r="N9469">
        <v>983154</v>
      </c>
      <c r="O9469" t="s">
        <v>5900</v>
      </c>
      <c r="P9469" t="s">
        <v>1024</v>
      </c>
      <c r="Q9469" t="s">
        <v>49</v>
      </c>
      <c r="R9469" t="s">
        <v>57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252</v>
      </c>
      <c r="C9470" t="s">
        <v>25</v>
      </c>
      <c r="D9470" t="s">
        <v>114</v>
      </c>
      <c r="E9470" t="s">
        <v>8344</v>
      </c>
      <c r="F9470" t="s">
        <v>135</v>
      </c>
      <c r="G9470" t="s">
        <v>61</v>
      </c>
      <c r="H9470" t="s">
        <v>149</v>
      </c>
      <c r="I9470" t="s">
        <v>112</v>
      </c>
      <c r="J9470" t="s">
        <v>77</v>
      </c>
      <c r="K9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0" t="s">
        <v>46</v>
      </c>
      <c r="M9470" t="s">
        <v>96</v>
      </c>
      <c r="N9470">
        <v>630195</v>
      </c>
      <c r="O9470" t="s">
        <v>5900</v>
      </c>
      <c r="P9470" t="s">
        <v>186</v>
      </c>
      <c r="Q9470" t="s">
        <v>49</v>
      </c>
      <c r="R9470" t="s">
        <v>57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9</v>
      </c>
      <c r="C9471" t="s">
        <v>25</v>
      </c>
      <c r="D9471" t="s">
        <v>141</v>
      </c>
      <c r="E9471" t="s">
        <v>8345</v>
      </c>
      <c r="F9471" t="s">
        <v>135</v>
      </c>
      <c r="G9471" t="s">
        <v>61</v>
      </c>
      <c r="H9471" t="s">
        <v>244</v>
      </c>
      <c r="I9471" t="s">
        <v>274</v>
      </c>
      <c r="J9471" t="s">
        <v>164</v>
      </c>
      <c r="K9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1" t="s">
        <v>46</v>
      </c>
      <c r="M9471" t="s">
        <v>105</v>
      </c>
      <c r="N9471">
        <v>691770</v>
      </c>
      <c r="O9471" t="s">
        <v>5900</v>
      </c>
      <c r="P9471" t="s">
        <v>139</v>
      </c>
      <c r="Q9471" t="s">
        <v>49</v>
      </c>
      <c r="R9471" t="s">
        <v>57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349</v>
      </c>
      <c r="C9472" t="s">
        <v>25</v>
      </c>
      <c r="D9472" t="s">
        <v>141</v>
      </c>
      <c r="E9472" t="s">
        <v>8346</v>
      </c>
      <c r="F9472" t="s">
        <v>135</v>
      </c>
      <c r="G9472" t="s">
        <v>61</v>
      </c>
      <c r="H9472" t="s">
        <v>241</v>
      </c>
      <c r="I9472" t="s">
        <v>263</v>
      </c>
      <c r="J9472" t="s">
        <v>263</v>
      </c>
      <c r="K9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2" t="s">
        <v>46</v>
      </c>
      <c r="M9472" t="s">
        <v>200</v>
      </c>
      <c r="N9472">
        <v>773511</v>
      </c>
      <c r="O9472" t="s">
        <v>5900</v>
      </c>
      <c r="P9472" t="s">
        <v>491</v>
      </c>
      <c r="Q9472" t="s">
        <v>49</v>
      </c>
      <c r="R9472" t="s">
        <v>57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291</v>
      </c>
      <c r="C9473" t="s">
        <v>25</v>
      </c>
      <c r="D9473" t="s">
        <v>211</v>
      </c>
      <c r="E9473" t="s">
        <v>8347</v>
      </c>
      <c r="F9473" t="s">
        <v>135</v>
      </c>
      <c r="G9473" t="s">
        <v>61</v>
      </c>
      <c r="H9473" t="s">
        <v>148</v>
      </c>
      <c r="I9473" t="s">
        <v>108</v>
      </c>
      <c r="J9473" t="s">
        <v>108</v>
      </c>
      <c r="K9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3" t="s">
        <v>46</v>
      </c>
      <c r="M9473" t="s">
        <v>32</v>
      </c>
      <c r="N9473">
        <v>619007</v>
      </c>
      <c r="O9473" t="s">
        <v>5900</v>
      </c>
      <c r="P9473" t="s">
        <v>491</v>
      </c>
      <c r="Q9473" t="s">
        <v>49</v>
      </c>
      <c r="R9473" t="s">
        <v>57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456</v>
      </c>
      <c r="C9474" t="s">
        <v>25</v>
      </c>
      <c r="D9474" t="s">
        <v>40</v>
      </c>
      <c r="E9474" t="s">
        <v>8348</v>
      </c>
      <c r="F9474" t="s">
        <v>135</v>
      </c>
      <c r="G9474" t="s">
        <v>61</v>
      </c>
      <c r="H9474" t="s">
        <v>251</v>
      </c>
      <c r="I9474" t="s">
        <v>105</v>
      </c>
      <c r="J9474" t="s">
        <v>170</v>
      </c>
      <c r="K9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4" t="s">
        <v>46</v>
      </c>
      <c r="M9474" t="s">
        <v>63</v>
      </c>
      <c r="N9474">
        <v>657348</v>
      </c>
      <c r="O9474" t="s">
        <v>5900</v>
      </c>
      <c r="P9474" t="s">
        <v>231</v>
      </c>
      <c r="Q9474" t="s">
        <v>49</v>
      </c>
      <c r="R9474" t="s">
        <v>57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215</v>
      </c>
      <c r="C9475" t="s">
        <v>25</v>
      </c>
      <c r="D9475" t="s">
        <v>40</v>
      </c>
      <c r="E9475" t="s">
        <v>8349</v>
      </c>
      <c r="F9475" t="s">
        <v>135</v>
      </c>
      <c r="G9475" t="s">
        <v>61</v>
      </c>
      <c r="H9475" t="s">
        <v>251</v>
      </c>
      <c r="I9475" t="s">
        <v>116</v>
      </c>
      <c r="J9475" t="s">
        <v>116</v>
      </c>
      <c r="K9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5" t="s">
        <v>46</v>
      </c>
      <c r="M9475" t="s">
        <v>220</v>
      </c>
      <c r="N9475">
        <v>641678</v>
      </c>
      <c r="O9475" t="s">
        <v>5900</v>
      </c>
      <c r="P9475" t="s">
        <v>491</v>
      </c>
      <c r="Q9475" t="s">
        <v>49</v>
      </c>
      <c r="R9475" t="s">
        <v>57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227</v>
      </c>
      <c r="C9476" t="s">
        <v>25</v>
      </c>
      <c r="D9476" t="s">
        <v>26</v>
      </c>
      <c r="E9476" t="s">
        <v>8350</v>
      </c>
      <c r="F9476" t="s">
        <v>135</v>
      </c>
      <c r="G9476" t="s">
        <v>61</v>
      </c>
      <c r="H9476" t="s">
        <v>149</v>
      </c>
      <c r="I9476" t="s">
        <v>75</v>
      </c>
      <c r="J9476" t="s">
        <v>108</v>
      </c>
      <c r="K9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6" t="s">
        <v>46</v>
      </c>
      <c r="M9476" t="s">
        <v>32</v>
      </c>
      <c r="N9476">
        <v>622574</v>
      </c>
      <c r="O9476" t="s">
        <v>5900</v>
      </c>
      <c r="P9476" t="s">
        <v>231</v>
      </c>
      <c r="Q9476" t="s">
        <v>49</v>
      </c>
      <c r="R9476" t="s">
        <v>57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349</v>
      </c>
      <c r="C9477" t="s">
        <v>25</v>
      </c>
      <c r="D9477" t="s">
        <v>26</v>
      </c>
      <c r="E9477" t="s">
        <v>8351</v>
      </c>
      <c r="F9477" t="s">
        <v>135</v>
      </c>
      <c r="G9477" t="s">
        <v>61</v>
      </c>
      <c r="H9477" t="s">
        <v>198</v>
      </c>
      <c r="I9477" t="s">
        <v>53</v>
      </c>
      <c r="J9477" t="s">
        <v>53</v>
      </c>
      <c r="K9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7" t="s">
        <v>46</v>
      </c>
      <c r="M9477" t="s">
        <v>307</v>
      </c>
      <c r="N9477">
        <v>577225</v>
      </c>
      <c r="O9477" t="s">
        <v>5900</v>
      </c>
      <c r="P9477" t="s">
        <v>491</v>
      </c>
      <c r="Q9477" t="s">
        <v>49</v>
      </c>
      <c r="R9477" t="s">
        <v>57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227</v>
      </c>
      <c r="C9478" t="s">
        <v>25</v>
      </c>
      <c r="D9478" t="s">
        <v>26</v>
      </c>
      <c r="E9478" t="s">
        <v>8352</v>
      </c>
      <c r="F9478" t="s">
        <v>135</v>
      </c>
      <c r="G9478" t="s">
        <v>61</v>
      </c>
      <c r="H9478" t="s">
        <v>148</v>
      </c>
      <c r="I9478" t="s">
        <v>97</v>
      </c>
      <c r="J9478" t="s">
        <v>96</v>
      </c>
      <c r="K9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8" t="s">
        <v>46</v>
      </c>
      <c r="M9478" t="s">
        <v>97</v>
      </c>
      <c r="N9478">
        <v>398393</v>
      </c>
      <c r="O9478" t="s">
        <v>5900</v>
      </c>
      <c r="P9478" t="s">
        <v>491</v>
      </c>
      <c r="Q9478" t="s">
        <v>49</v>
      </c>
      <c r="R9478" t="s">
        <v>57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9</v>
      </c>
      <c r="C9479" t="s">
        <v>25</v>
      </c>
      <c r="D9479" t="s">
        <v>26</v>
      </c>
      <c r="E9479" t="s">
        <v>134</v>
      </c>
      <c r="F9479" t="s">
        <v>135</v>
      </c>
      <c r="G9479" t="s">
        <v>61</v>
      </c>
      <c r="H9479" t="s">
        <v>176</v>
      </c>
      <c r="I9479" t="s">
        <v>189</v>
      </c>
      <c r="J9479" t="s">
        <v>189</v>
      </c>
      <c r="K9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9" t="s">
        <v>46</v>
      </c>
      <c r="M9479" t="s">
        <v>170</v>
      </c>
      <c r="N9479">
        <v>600152</v>
      </c>
      <c r="O9479" t="s">
        <v>5900</v>
      </c>
      <c r="P9479" t="s">
        <v>491</v>
      </c>
      <c r="Q9479" t="s">
        <v>49</v>
      </c>
      <c r="R9479" t="s">
        <v>57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218</v>
      </c>
      <c r="C9480" t="s">
        <v>25</v>
      </c>
      <c r="D9480" t="s">
        <v>124</v>
      </c>
      <c r="E9480" t="s">
        <v>8353</v>
      </c>
      <c r="F9480" t="s">
        <v>135</v>
      </c>
      <c r="G9480" t="s">
        <v>61</v>
      </c>
      <c r="H9480" t="s">
        <v>188</v>
      </c>
      <c r="I9480" t="s">
        <v>34</v>
      </c>
      <c r="J9480" t="s">
        <v>34</v>
      </c>
      <c r="K9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0" t="s">
        <v>46</v>
      </c>
      <c r="M9480" t="s">
        <v>163</v>
      </c>
      <c r="N9480">
        <v>663550</v>
      </c>
      <c r="O9480" t="s">
        <v>5900</v>
      </c>
      <c r="P9480" t="s">
        <v>1024</v>
      </c>
      <c r="Q9480" t="s">
        <v>49</v>
      </c>
      <c r="R9480" t="s">
        <v>57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85</v>
      </c>
      <c r="C9481" t="s">
        <v>25</v>
      </c>
      <c r="D9481" t="s">
        <v>67</v>
      </c>
      <c r="E9481" t="s">
        <v>8354</v>
      </c>
      <c r="F9481" t="s">
        <v>135</v>
      </c>
      <c r="G9481" t="s">
        <v>61</v>
      </c>
      <c r="H9481" t="s">
        <v>107</v>
      </c>
      <c r="I9481" t="s">
        <v>137</v>
      </c>
      <c r="J9481" t="s">
        <v>266</v>
      </c>
      <c r="K9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1" t="s">
        <v>46</v>
      </c>
      <c r="M9481" t="s">
        <v>267</v>
      </c>
      <c r="N9481">
        <v>1191873</v>
      </c>
      <c r="O9481" t="s">
        <v>5900</v>
      </c>
      <c r="P9481" t="s">
        <v>139</v>
      </c>
      <c r="Q9481" t="s">
        <v>49</v>
      </c>
      <c r="R9481" t="s">
        <v>57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381</v>
      </c>
      <c r="C9482" t="s">
        <v>25</v>
      </c>
      <c r="D9482" t="s">
        <v>67</v>
      </c>
      <c r="E9482" t="s">
        <v>339</v>
      </c>
      <c r="F9482" t="s">
        <v>135</v>
      </c>
      <c r="G9482" t="s">
        <v>61</v>
      </c>
      <c r="H9482" t="s">
        <v>238</v>
      </c>
      <c r="I9482" t="s">
        <v>97</v>
      </c>
      <c r="J9482" t="s">
        <v>180</v>
      </c>
      <c r="K9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2" t="s">
        <v>46</v>
      </c>
      <c r="M9482" t="s">
        <v>88</v>
      </c>
      <c r="N9482">
        <v>346553</v>
      </c>
      <c r="O9482" t="s">
        <v>5900</v>
      </c>
      <c r="P9482" t="s">
        <v>139</v>
      </c>
      <c r="Q9482" t="s">
        <v>49</v>
      </c>
      <c r="R9482" t="s">
        <v>57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128</v>
      </c>
      <c r="C9483" t="s">
        <v>25</v>
      </c>
      <c r="D9483" t="s">
        <v>67</v>
      </c>
      <c r="E9483" t="s">
        <v>8355</v>
      </c>
      <c r="F9483" t="s">
        <v>135</v>
      </c>
      <c r="G9483" t="s">
        <v>61</v>
      </c>
      <c r="H9483" t="s">
        <v>198</v>
      </c>
      <c r="I9483" t="s">
        <v>267</v>
      </c>
      <c r="J9483" t="s">
        <v>267</v>
      </c>
      <c r="K9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3" t="s">
        <v>46</v>
      </c>
      <c r="M9483" t="s">
        <v>44</v>
      </c>
      <c r="N9483">
        <v>559429</v>
      </c>
      <c r="O9483" t="s">
        <v>5900</v>
      </c>
      <c r="P9483" t="s">
        <v>139</v>
      </c>
      <c r="Q9483" t="s">
        <v>49</v>
      </c>
      <c r="R9483" t="s">
        <v>57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92</v>
      </c>
      <c r="C9484" t="s">
        <v>25</v>
      </c>
      <c r="D9484" t="s">
        <v>67</v>
      </c>
      <c r="E9484" t="s">
        <v>8356</v>
      </c>
      <c r="F9484" t="s">
        <v>135</v>
      </c>
      <c r="G9484" t="s">
        <v>61</v>
      </c>
      <c r="H9484" t="s">
        <v>148</v>
      </c>
      <c r="I9484" t="s">
        <v>160</v>
      </c>
      <c r="J9484" t="s">
        <v>108</v>
      </c>
      <c r="K9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4" t="s">
        <v>46</v>
      </c>
      <c r="M9484" t="s">
        <v>32</v>
      </c>
      <c r="N9484">
        <v>613602</v>
      </c>
      <c r="O9484" t="s">
        <v>5900</v>
      </c>
      <c r="P9484" t="s">
        <v>231</v>
      </c>
      <c r="Q9484" t="s">
        <v>49</v>
      </c>
      <c r="R9484" t="s">
        <v>57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58</v>
      </c>
      <c r="C9485" t="s">
        <v>25</v>
      </c>
      <c r="D9485" t="s">
        <v>184</v>
      </c>
      <c r="E9485" t="s">
        <v>8357</v>
      </c>
      <c r="F9485" t="s">
        <v>135</v>
      </c>
      <c r="G9485" t="s">
        <v>61</v>
      </c>
      <c r="H9485" t="s">
        <v>145</v>
      </c>
      <c r="I9485" t="s">
        <v>101</v>
      </c>
      <c r="J9485" t="s">
        <v>112</v>
      </c>
      <c r="K9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5" t="s">
        <v>46</v>
      </c>
      <c r="M9485" t="s">
        <v>123</v>
      </c>
      <c r="N9485">
        <v>754587</v>
      </c>
      <c r="O9485" t="s">
        <v>5900</v>
      </c>
      <c r="P9485" t="s">
        <v>231</v>
      </c>
      <c r="Q9485" t="s">
        <v>49</v>
      </c>
      <c r="R9485" t="s">
        <v>57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58</v>
      </c>
      <c r="C9486" t="s">
        <v>25</v>
      </c>
      <c r="D9486" t="s">
        <v>50</v>
      </c>
      <c r="E9486" t="s">
        <v>8358</v>
      </c>
      <c r="F9486" t="s">
        <v>135</v>
      </c>
      <c r="G9486" t="s">
        <v>61</v>
      </c>
      <c r="H9486" t="s">
        <v>144</v>
      </c>
      <c r="I9486" t="s">
        <v>137</v>
      </c>
      <c r="J9486" t="s">
        <v>31</v>
      </c>
      <c r="K9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6" t="s">
        <v>46</v>
      </c>
      <c r="M9486" t="s">
        <v>112</v>
      </c>
      <c r="N9486">
        <v>729214</v>
      </c>
      <c r="O9486" t="s">
        <v>5900</v>
      </c>
      <c r="P9486" t="s">
        <v>491</v>
      </c>
      <c r="Q9486" t="s">
        <v>49</v>
      </c>
      <c r="R9486" t="s">
        <v>57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85</v>
      </c>
      <c r="C9487" t="s">
        <v>25</v>
      </c>
      <c r="D9487" t="s">
        <v>114</v>
      </c>
      <c r="E9487" t="s">
        <v>8359</v>
      </c>
      <c r="F9487" t="s">
        <v>135</v>
      </c>
      <c r="G9487" t="s">
        <v>61</v>
      </c>
      <c r="H9487" t="s">
        <v>149</v>
      </c>
      <c r="I9487" t="s">
        <v>108</v>
      </c>
      <c r="J9487" t="s">
        <v>108</v>
      </c>
      <c r="K9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7" t="s">
        <v>46</v>
      </c>
      <c r="M9487" t="s">
        <v>32</v>
      </c>
      <c r="N9487">
        <v>629662</v>
      </c>
      <c r="O9487" t="s">
        <v>5900</v>
      </c>
      <c r="P9487" t="s">
        <v>231</v>
      </c>
      <c r="Q9487" t="s">
        <v>49</v>
      </c>
      <c r="R9487" t="s">
        <v>57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58</v>
      </c>
      <c r="C9488" t="s">
        <v>25</v>
      </c>
      <c r="D9488" t="s">
        <v>26</v>
      </c>
      <c r="E9488" t="s">
        <v>8360</v>
      </c>
      <c r="F9488" t="s">
        <v>135</v>
      </c>
      <c r="G9488" t="s">
        <v>61</v>
      </c>
      <c r="H9488" t="s">
        <v>107</v>
      </c>
      <c r="I9488" t="s">
        <v>75</v>
      </c>
      <c r="J9488" t="s">
        <v>285</v>
      </c>
      <c r="K9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8" t="s">
        <v>46</v>
      </c>
      <c r="M9488" t="s">
        <v>266</v>
      </c>
      <c r="N9488">
        <v>1003770</v>
      </c>
      <c r="O9488" t="s">
        <v>5900</v>
      </c>
      <c r="P9488" t="s">
        <v>139</v>
      </c>
      <c r="Q9488" t="s">
        <v>49</v>
      </c>
      <c r="R9488" t="s">
        <v>57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218</v>
      </c>
      <c r="C9489" t="s">
        <v>25</v>
      </c>
      <c r="D9489" t="s">
        <v>26</v>
      </c>
      <c r="E9489" t="s">
        <v>2383</v>
      </c>
      <c r="F9489" t="s">
        <v>135</v>
      </c>
      <c r="G9489" t="s">
        <v>61</v>
      </c>
      <c r="H9489" t="s">
        <v>311</v>
      </c>
      <c r="I9489" t="s">
        <v>64</v>
      </c>
      <c r="J9489" t="s">
        <v>64</v>
      </c>
      <c r="K9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9" t="s">
        <v>46</v>
      </c>
      <c r="M9489" t="s">
        <v>263</v>
      </c>
      <c r="N9489">
        <v>424147</v>
      </c>
      <c r="O9489" t="s">
        <v>5900</v>
      </c>
      <c r="P9489" t="s">
        <v>491</v>
      </c>
      <c r="Q9489" t="s">
        <v>49</v>
      </c>
      <c r="R9489" t="s">
        <v>57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66</v>
      </c>
      <c r="C9490" t="s">
        <v>25</v>
      </c>
      <c r="D9490" t="s">
        <v>67</v>
      </c>
      <c r="E9490" t="s">
        <v>1776</v>
      </c>
      <c r="F9490" t="s">
        <v>135</v>
      </c>
      <c r="G9490" t="s">
        <v>61</v>
      </c>
      <c r="H9490" t="s">
        <v>107</v>
      </c>
      <c r="I9490" t="s">
        <v>266</v>
      </c>
      <c r="J9490" t="s">
        <v>32</v>
      </c>
      <c r="K9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0" t="s">
        <v>46</v>
      </c>
      <c r="M9490" t="s">
        <v>34</v>
      </c>
      <c r="N9490">
        <v>1100135</v>
      </c>
      <c r="O9490" t="s">
        <v>5900</v>
      </c>
      <c r="P9490" t="s">
        <v>139</v>
      </c>
      <c r="Q9490" t="s">
        <v>49</v>
      </c>
      <c r="R9490" t="s">
        <v>57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9</v>
      </c>
      <c r="C9491" t="s">
        <v>25</v>
      </c>
      <c r="D9491" t="s">
        <v>72</v>
      </c>
      <c r="E9491" t="s">
        <v>8361</v>
      </c>
      <c r="F9491" t="s">
        <v>135</v>
      </c>
      <c r="G9491" t="s">
        <v>61</v>
      </c>
      <c r="H9491" t="s">
        <v>188</v>
      </c>
      <c r="I9491" t="s">
        <v>160</v>
      </c>
      <c r="J9491" t="s">
        <v>160</v>
      </c>
      <c r="K9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1" t="s">
        <v>46</v>
      </c>
      <c r="M9491" t="s">
        <v>108</v>
      </c>
      <c r="N9491">
        <v>667538</v>
      </c>
      <c r="O9491" t="s">
        <v>5900</v>
      </c>
      <c r="P9491" t="s">
        <v>491</v>
      </c>
      <c r="Q9491" t="s">
        <v>49</v>
      </c>
      <c r="R9491" t="s">
        <v>57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302</v>
      </c>
      <c r="C9492" t="s">
        <v>25</v>
      </c>
      <c r="D9492" t="s">
        <v>211</v>
      </c>
      <c r="E9492" t="s">
        <v>8362</v>
      </c>
      <c r="F9492" t="s">
        <v>135</v>
      </c>
      <c r="G9492" t="s">
        <v>61</v>
      </c>
      <c r="H9492" t="s">
        <v>155</v>
      </c>
      <c r="I9492" t="s">
        <v>487</v>
      </c>
      <c r="J9492" t="s">
        <v>487</v>
      </c>
      <c r="K9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2" t="s">
        <v>46</v>
      </c>
      <c r="M9492" t="s">
        <v>500</v>
      </c>
      <c r="N9492">
        <v>356970</v>
      </c>
      <c r="O9492" t="s">
        <v>5900</v>
      </c>
      <c r="P9492" t="s">
        <v>231</v>
      </c>
      <c r="Q9492" t="s">
        <v>49</v>
      </c>
      <c r="R9492" t="s">
        <v>57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208</v>
      </c>
      <c r="C9493" t="s">
        <v>25</v>
      </c>
      <c r="D9493" t="s">
        <v>72</v>
      </c>
      <c r="E9493" t="s">
        <v>8363</v>
      </c>
      <c r="F9493" t="s">
        <v>135</v>
      </c>
      <c r="G9493" t="s">
        <v>61</v>
      </c>
      <c r="H9493" t="s">
        <v>244</v>
      </c>
      <c r="I9493" t="s">
        <v>101</v>
      </c>
      <c r="J9493" t="s">
        <v>180</v>
      </c>
      <c r="K9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3" t="s">
        <v>46</v>
      </c>
      <c r="M9493" t="s">
        <v>88</v>
      </c>
      <c r="N9493">
        <v>685857</v>
      </c>
      <c r="O9493" t="s">
        <v>5900</v>
      </c>
      <c r="P9493" t="s">
        <v>491</v>
      </c>
      <c r="Q9493" t="s">
        <v>49</v>
      </c>
      <c r="R9493" t="s">
        <v>57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201</v>
      </c>
      <c r="C9494" t="s">
        <v>25</v>
      </c>
      <c r="D9494" t="s">
        <v>184</v>
      </c>
      <c r="E9494" t="s">
        <v>8364</v>
      </c>
      <c r="F9494" t="s">
        <v>135</v>
      </c>
      <c r="G9494" t="s">
        <v>61</v>
      </c>
      <c r="H9494" t="s">
        <v>195</v>
      </c>
      <c r="I9494" t="s">
        <v>137</v>
      </c>
      <c r="J9494" t="s">
        <v>183</v>
      </c>
      <c r="K9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4" t="s">
        <v>46</v>
      </c>
      <c r="M9494" t="s">
        <v>270</v>
      </c>
      <c r="N9494">
        <v>916564</v>
      </c>
      <c r="O9494" t="s">
        <v>5900</v>
      </c>
      <c r="P9494" t="s">
        <v>491</v>
      </c>
      <c r="Q9494" t="s">
        <v>49</v>
      </c>
      <c r="R9494" t="s">
        <v>57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215</v>
      </c>
      <c r="C9495" t="s">
        <v>25</v>
      </c>
      <c r="D9495" t="s">
        <v>124</v>
      </c>
      <c r="E9495" t="s">
        <v>8365</v>
      </c>
      <c r="F9495" t="s">
        <v>135</v>
      </c>
      <c r="G9495" t="s">
        <v>61</v>
      </c>
      <c r="H9495" t="s">
        <v>207</v>
      </c>
      <c r="I9495" t="s">
        <v>137</v>
      </c>
      <c r="J9495" t="s">
        <v>53</v>
      </c>
      <c r="K9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5" t="s">
        <v>46</v>
      </c>
      <c r="M9495" t="s">
        <v>307</v>
      </c>
      <c r="N9495">
        <v>817068</v>
      </c>
      <c r="O9495" t="s">
        <v>5900</v>
      </c>
      <c r="P9495" t="s">
        <v>139</v>
      </c>
      <c r="Q9495" t="s">
        <v>49</v>
      </c>
      <c r="R9495" t="s">
        <v>57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124</v>
      </c>
      <c r="E9496" t="s">
        <v>8366</v>
      </c>
      <c r="F9496" t="s">
        <v>135</v>
      </c>
      <c r="G9496" t="s">
        <v>61</v>
      </c>
      <c r="H9496" t="s">
        <v>152</v>
      </c>
      <c r="I9496" t="s">
        <v>137</v>
      </c>
      <c r="J9496" t="s">
        <v>122</v>
      </c>
      <c r="K9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6" t="s">
        <v>46</v>
      </c>
      <c r="M9496" t="s">
        <v>204</v>
      </c>
      <c r="N9496">
        <v>1009976</v>
      </c>
      <c r="O9496" t="s">
        <v>5900</v>
      </c>
      <c r="P9496" t="s">
        <v>231</v>
      </c>
      <c r="Q9496" t="s">
        <v>49</v>
      </c>
      <c r="R9496" t="s">
        <v>57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128</v>
      </c>
      <c r="C9497" t="s">
        <v>25</v>
      </c>
      <c r="D9497" t="s">
        <v>67</v>
      </c>
      <c r="E9497" t="s">
        <v>8367</v>
      </c>
      <c r="F9497" t="s">
        <v>135</v>
      </c>
      <c r="G9497" t="s">
        <v>61</v>
      </c>
      <c r="H9497" t="s">
        <v>130</v>
      </c>
      <c r="I9497" t="s">
        <v>101</v>
      </c>
      <c r="J9497" t="s">
        <v>96</v>
      </c>
      <c r="K9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7" t="s">
        <v>46</v>
      </c>
      <c r="M9497" t="s">
        <v>97</v>
      </c>
      <c r="N9497">
        <v>541887</v>
      </c>
      <c r="O9497" t="s">
        <v>5900</v>
      </c>
      <c r="P9497" t="s">
        <v>139</v>
      </c>
      <c r="Q9497" t="s">
        <v>49</v>
      </c>
      <c r="R9497" t="s">
        <v>57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448</v>
      </c>
      <c r="C9498" t="s">
        <v>25</v>
      </c>
      <c r="D9498" t="s">
        <v>67</v>
      </c>
      <c r="E9498" t="s">
        <v>8368</v>
      </c>
      <c r="F9498" t="s">
        <v>135</v>
      </c>
      <c r="G9498" t="s">
        <v>61</v>
      </c>
      <c r="H9498" t="s">
        <v>107</v>
      </c>
      <c r="I9498" t="s">
        <v>270</v>
      </c>
      <c r="J9498" t="s">
        <v>108</v>
      </c>
      <c r="K9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8" t="s">
        <v>46</v>
      </c>
      <c r="M9498" t="s">
        <v>32</v>
      </c>
      <c r="N9498">
        <v>1169180</v>
      </c>
      <c r="O9498" t="s">
        <v>5900</v>
      </c>
      <c r="P9498" t="s">
        <v>139</v>
      </c>
      <c r="Q9498" t="s">
        <v>49</v>
      </c>
      <c r="R9498" t="s">
        <v>57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58</v>
      </c>
      <c r="C9499" t="s">
        <v>25</v>
      </c>
      <c r="D9499" t="s">
        <v>67</v>
      </c>
      <c r="E9499" t="s">
        <v>8369</v>
      </c>
      <c r="F9499" t="s">
        <v>135</v>
      </c>
      <c r="G9499" t="s">
        <v>61</v>
      </c>
      <c r="H9499" t="s">
        <v>176</v>
      </c>
      <c r="I9499" t="s">
        <v>164</v>
      </c>
      <c r="J9499" t="s">
        <v>181</v>
      </c>
      <c r="K9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9" t="s">
        <v>46</v>
      </c>
      <c r="M9499" t="s">
        <v>160</v>
      </c>
      <c r="N9499">
        <v>602206</v>
      </c>
      <c r="O9499" t="s">
        <v>5900</v>
      </c>
      <c r="P9499" t="s">
        <v>231</v>
      </c>
      <c r="Q9499" t="s">
        <v>49</v>
      </c>
      <c r="R9499" t="s">
        <v>57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85</v>
      </c>
      <c r="C9500" t="s">
        <v>25</v>
      </c>
      <c r="D9500" t="s">
        <v>67</v>
      </c>
      <c r="E9500" t="s">
        <v>8370</v>
      </c>
      <c r="F9500" t="s">
        <v>135</v>
      </c>
      <c r="G9500" t="s">
        <v>61</v>
      </c>
      <c r="H9500" t="s">
        <v>176</v>
      </c>
      <c r="I9500" t="s">
        <v>32</v>
      </c>
      <c r="J9500" t="s">
        <v>195</v>
      </c>
      <c r="K9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0" t="s">
        <v>46</v>
      </c>
      <c r="M9500" t="s">
        <v>180</v>
      </c>
      <c r="N9500">
        <v>605759</v>
      </c>
      <c r="O9500" t="s">
        <v>5900</v>
      </c>
      <c r="P9500" t="s">
        <v>491</v>
      </c>
      <c r="Q9500" t="s">
        <v>49</v>
      </c>
      <c r="R9500" t="s">
        <v>57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92</v>
      </c>
      <c r="C9501" t="s">
        <v>25</v>
      </c>
      <c r="D9501" t="s">
        <v>67</v>
      </c>
      <c r="E9501" t="s">
        <v>8371</v>
      </c>
      <c r="F9501" t="s">
        <v>135</v>
      </c>
      <c r="G9501" t="s">
        <v>61</v>
      </c>
      <c r="H9501" t="s">
        <v>178</v>
      </c>
      <c r="I9501" t="s">
        <v>164</v>
      </c>
      <c r="J9501" t="s">
        <v>164</v>
      </c>
      <c r="K9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1" t="s">
        <v>46</v>
      </c>
      <c r="M9501" t="s">
        <v>105</v>
      </c>
      <c r="N9501">
        <v>700196</v>
      </c>
      <c r="O9501" t="s">
        <v>5900</v>
      </c>
      <c r="P9501" t="s">
        <v>491</v>
      </c>
      <c r="Q9501" t="s">
        <v>49</v>
      </c>
      <c r="R9501" t="s">
        <v>57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133</v>
      </c>
      <c r="C9502" t="s">
        <v>25</v>
      </c>
      <c r="D9502" t="s">
        <v>67</v>
      </c>
      <c r="E9502" t="s">
        <v>8372</v>
      </c>
      <c r="F9502" t="s">
        <v>135</v>
      </c>
      <c r="G9502" t="s">
        <v>61</v>
      </c>
      <c r="H9502" t="s">
        <v>244</v>
      </c>
      <c r="I9502" t="s">
        <v>137</v>
      </c>
      <c r="J9502" t="s">
        <v>119</v>
      </c>
      <c r="K9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2" t="s">
        <v>46</v>
      </c>
      <c r="M9502" t="s">
        <v>162</v>
      </c>
      <c r="N9502">
        <v>676747</v>
      </c>
      <c r="O9502" t="s">
        <v>5900</v>
      </c>
      <c r="P9502" t="s">
        <v>491</v>
      </c>
      <c r="Q9502" t="s">
        <v>49</v>
      </c>
      <c r="R9502" t="s">
        <v>57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215</v>
      </c>
      <c r="C9503" t="s">
        <v>25</v>
      </c>
      <c r="D9503" t="s">
        <v>67</v>
      </c>
      <c r="E9503" t="s">
        <v>8373</v>
      </c>
      <c r="F9503" t="s">
        <v>135</v>
      </c>
      <c r="G9503" t="s">
        <v>61</v>
      </c>
      <c r="H9503" t="s">
        <v>148</v>
      </c>
      <c r="I9503" t="s">
        <v>108</v>
      </c>
      <c r="J9503" t="s">
        <v>108</v>
      </c>
      <c r="K9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3" t="s">
        <v>46</v>
      </c>
      <c r="M9503" t="s">
        <v>32</v>
      </c>
      <c r="N9503">
        <v>623182</v>
      </c>
      <c r="O9503" t="s">
        <v>5900</v>
      </c>
      <c r="P9503" t="s">
        <v>186</v>
      </c>
      <c r="Q9503" t="s">
        <v>49</v>
      </c>
      <c r="R9503" t="s">
        <v>57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215</v>
      </c>
      <c r="C9504" t="s">
        <v>25</v>
      </c>
      <c r="D9504" t="s">
        <v>184</v>
      </c>
      <c r="E9504" t="s">
        <v>8374</v>
      </c>
      <c r="F9504" t="s">
        <v>135</v>
      </c>
      <c r="G9504" t="s">
        <v>61</v>
      </c>
      <c r="H9504" t="s">
        <v>107</v>
      </c>
      <c r="I9504" t="s">
        <v>137</v>
      </c>
      <c r="J9504" t="s">
        <v>123</v>
      </c>
      <c r="K9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4" t="s">
        <v>46</v>
      </c>
      <c r="M9504" t="s">
        <v>82</v>
      </c>
      <c r="N9504">
        <v>1109668</v>
      </c>
      <c r="O9504" t="s">
        <v>5900</v>
      </c>
      <c r="P9504" t="s">
        <v>491</v>
      </c>
      <c r="Q9504" t="s">
        <v>49</v>
      </c>
      <c r="R9504" t="s">
        <v>57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128</v>
      </c>
      <c r="C9505" t="s">
        <v>25</v>
      </c>
      <c r="D9505" t="s">
        <v>184</v>
      </c>
      <c r="E9505" t="s">
        <v>8375</v>
      </c>
      <c r="F9505" t="s">
        <v>135</v>
      </c>
      <c r="G9505" t="s">
        <v>61</v>
      </c>
      <c r="H9505" t="s">
        <v>154</v>
      </c>
      <c r="I9505" t="s">
        <v>359</v>
      </c>
      <c r="J9505" t="s">
        <v>53</v>
      </c>
      <c r="K9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5" t="s">
        <v>46</v>
      </c>
      <c r="M9505" t="s">
        <v>307</v>
      </c>
      <c r="N9505">
        <v>578411</v>
      </c>
      <c r="O9505" t="s">
        <v>5900</v>
      </c>
      <c r="P9505" t="s">
        <v>491</v>
      </c>
      <c r="Q9505" t="s">
        <v>49</v>
      </c>
      <c r="R9505" t="s">
        <v>57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373</v>
      </c>
      <c r="C9506" t="s">
        <v>25</v>
      </c>
      <c r="D9506" t="s">
        <v>184</v>
      </c>
      <c r="E9506" t="s">
        <v>8376</v>
      </c>
      <c r="F9506" t="s">
        <v>135</v>
      </c>
      <c r="G9506" t="s">
        <v>61</v>
      </c>
      <c r="H9506" t="s">
        <v>193</v>
      </c>
      <c r="I9506" t="s">
        <v>45</v>
      </c>
      <c r="J9506" t="s">
        <v>88</v>
      </c>
      <c r="K9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6" t="s">
        <v>46</v>
      </c>
      <c r="M9506" t="s">
        <v>152</v>
      </c>
      <c r="N9506">
        <v>435435</v>
      </c>
      <c r="O9506" t="s">
        <v>5900</v>
      </c>
      <c r="P9506" t="s">
        <v>1024</v>
      </c>
      <c r="Q9506" t="s">
        <v>49</v>
      </c>
      <c r="R9506" t="s">
        <v>57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373</v>
      </c>
      <c r="C9507" t="s">
        <v>25</v>
      </c>
      <c r="D9507" t="s">
        <v>72</v>
      </c>
      <c r="E9507" t="s">
        <v>1870</v>
      </c>
      <c r="F9507" t="s">
        <v>135</v>
      </c>
      <c r="G9507" t="s">
        <v>61</v>
      </c>
      <c r="H9507" t="s">
        <v>178</v>
      </c>
      <c r="I9507" t="s">
        <v>111</v>
      </c>
      <c r="J9507" t="s">
        <v>111</v>
      </c>
      <c r="K9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7" t="s">
        <v>46</v>
      </c>
      <c r="M9507" t="s">
        <v>107</v>
      </c>
      <c r="N9507">
        <v>597079</v>
      </c>
      <c r="O9507" t="s">
        <v>5900</v>
      </c>
      <c r="P9507" t="s">
        <v>139</v>
      </c>
      <c r="Q9507" t="s">
        <v>49</v>
      </c>
      <c r="R9507" t="s">
        <v>57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215</v>
      </c>
      <c r="C9508" t="s">
        <v>25</v>
      </c>
      <c r="D9508" t="s">
        <v>72</v>
      </c>
      <c r="E9508" t="s">
        <v>8377</v>
      </c>
      <c r="F9508" t="s">
        <v>135</v>
      </c>
      <c r="G9508" t="s">
        <v>61</v>
      </c>
      <c r="H9508" t="s">
        <v>695</v>
      </c>
      <c r="I9508" t="s">
        <v>174</v>
      </c>
      <c r="J9508" t="s">
        <v>210</v>
      </c>
      <c r="K9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8" t="s">
        <v>46</v>
      </c>
      <c r="M9508" t="s">
        <v>195</v>
      </c>
      <c r="N9508">
        <v>351266</v>
      </c>
      <c r="O9508" t="s">
        <v>5900</v>
      </c>
      <c r="P9508" t="s">
        <v>186</v>
      </c>
      <c r="Q9508" t="s">
        <v>49</v>
      </c>
      <c r="R9508" t="s">
        <v>57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92</v>
      </c>
      <c r="C9509" t="s">
        <v>25</v>
      </c>
      <c r="D9509" t="s">
        <v>50</v>
      </c>
      <c r="E9509" t="s">
        <v>8378</v>
      </c>
      <c r="F9509" t="s">
        <v>135</v>
      </c>
      <c r="G9509" t="s">
        <v>61</v>
      </c>
      <c r="H9509" t="s">
        <v>151</v>
      </c>
      <c r="I9509" t="s">
        <v>101</v>
      </c>
      <c r="J9509" t="s">
        <v>77</v>
      </c>
      <c r="K9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9" t="s">
        <v>46</v>
      </c>
      <c r="M9509" t="s">
        <v>96</v>
      </c>
      <c r="N9509">
        <v>518535</v>
      </c>
      <c r="O9509" t="s">
        <v>5900</v>
      </c>
      <c r="P9509" t="s">
        <v>139</v>
      </c>
      <c r="Q9509" t="s">
        <v>49</v>
      </c>
      <c r="R9509" t="s">
        <v>57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92</v>
      </c>
      <c r="C9510" t="s">
        <v>25</v>
      </c>
      <c r="D9510" t="s">
        <v>50</v>
      </c>
      <c r="E9510" t="s">
        <v>8379</v>
      </c>
      <c r="F9510" t="s">
        <v>135</v>
      </c>
      <c r="G9510" t="s">
        <v>61</v>
      </c>
      <c r="H9510" t="s">
        <v>107</v>
      </c>
      <c r="I9510" t="s">
        <v>137</v>
      </c>
      <c r="J9510" t="s">
        <v>285</v>
      </c>
      <c r="K9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0" t="s">
        <v>46</v>
      </c>
      <c r="M9510" t="s">
        <v>266</v>
      </c>
      <c r="N9510">
        <v>1091465</v>
      </c>
      <c r="O9510" t="s">
        <v>5900</v>
      </c>
      <c r="P9510" t="s">
        <v>139</v>
      </c>
      <c r="Q9510" t="s">
        <v>49</v>
      </c>
      <c r="R9510" t="s">
        <v>57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58</v>
      </c>
      <c r="C9511" t="s">
        <v>25</v>
      </c>
      <c r="D9511" t="s">
        <v>50</v>
      </c>
      <c r="E9511" t="s">
        <v>8380</v>
      </c>
      <c r="F9511" t="s">
        <v>135</v>
      </c>
      <c r="G9511" t="s">
        <v>61</v>
      </c>
      <c r="H9511" t="s">
        <v>180</v>
      </c>
      <c r="I9511" t="s">
        <v>285</v>
      </c>
      <c r="J9511" t="s">
        <v>174</v>
      </c>
      <c r="K9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1" t="s">
        <v>46</v>
      </c>
      <c r="M9511" t="s">
        <v>76</v>
      </c>
      <c r="N9511">
        <v>964720</v>
      </c>
      <c r="O9511" t="s">
        <v>5900</v>
      </c>
      <c r="P9511" t="s">
        <v>231</v>
      </c>
      <c r="Q9511" t="s">
        <v>49</v>
      </c>
      <c r="R9511" t="s">
        <v>57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239</v>
      </c>
      <c r="C9512" t="s">
        <v>25</v>
      </c>
      <c r="D9512" t="s">
        <v>50</v>
      </c>
      <c r="E9512" t="s">
        <v>8381</v>
      </c>
      <c r="F9512" t="s">
        <v>135</v>
      </c>
      <c r="G9512" t="s">
        <v>61</v>
      </c>
      <c r="H9512" t="s">
        <v>54</v>
      </c>
      <c r="I9512" t="s">
        <v>152</v>
      </c>
      <c r="J9512" t="s">
        <v>152</v>
      </c>
      <c r="K9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2" t="s">
        <v>46</v>
      </c>
      <c r="M9512" t="s">
        <v>111</v>
      </c>
      <c r="N9512">
        <v>394294</v>
      </c>
      <c r="O9512" t="s">
        <v>5900</v>
      </c>
      <c r="P9512" t="s">
        <v>231</v>
      </c>
      <c r="Q9512" t="s">
        <v>49</v>
      </c>
      <c r="R9512" t="s">
        <v>57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66</v>
      </c>
      <c r="C9513" t="s">
        <v>25</v>
      </c>
      <c r="D9513" t="s">
        <v>50</v>
      </c>
      <c r="E9513" t="s">
        <v>7907</v>
      </c>
      <c r="F9513" t="s">
        <v>135</v>
      </c>
      <c r="G9513" t="s">
        <v>61</v>
      </c>
      <c r="H9513" t="s">
        <v>230</v>
      </c>
      <c r="I9513" t="s">
        <v>333</v>
      </c>
      <c r="J9513" t="s">
        <v>162</v>
      </c>
      <c r="K9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3" t="s">
        <v>46</v>
      </c>
      <c r="M9513" t="s">
        <v>116</v>
      </c>
      <c r="N9513">
        <v>370752</v>
      </c>
      <c r="O9513" t="s">
        <v>5900</v>
      </c>
      <c r="P9513" t="s">
        <v>491</v>
      </c>
      <c r="Q9513" t="s">
        <v>49</v>
      </c>
      <c r="R9513" t="s">
        <v>57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58</v>
      </c>
      <c r="C9514" t="s">
        <v>25</v>
      </c>
      <c r="D9514" t="s">
        <v>50</v>
      </c>
      <c r="E9514" t="s">
        <v>3296</v>
      </c>
      <c r="F9514" t="s">
        <v>135</v>
      </c>
      <c r="G9514" t="s">
        <v>61</v>
      </c>
      <c r="H9514" t="s">
        <v>111</v>
      </c>
      <c r="I9514" t="s">
        <v>137</v>
      </c>
      <c r="J9514" t="s">
        <v>285</v>
      </c>
      <c r="K9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4" t="s">
        <v>46</v>
      </c>
      <c r="M9514" t="s">
        <v>266</v>
      </c>
      <c r="N9514">
        <v>1066054</v>
      </c>
      <c r="O9514" t="s">
        <v>5900</v>
      </c>
      <c r="P9514" t="s">
        <v>186</v>
      </c>
      <c r="Q9514" t="s">
        <v>49</v>
      </c>
      <c r="R9514" t="s">
        <v>57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271</v>
      </c>
      <c r="C9515" t="s">
        <v>25</v>
      </c>
      <c r="D9515" t="s">
        <v>114</v>
      </c>
      <c r="E9515" t="s">
        <v>8382</v>
      </c>
      <c r="F9515" t="s">
        <v>135</v>
      </c>
      <c r="G9515" t="s">
        <v>61</v>
      </c>
      <c r="H9515" t="s">
        <v>162</v>
      </c>
      <c r="I9515" t="s">
        <v>297</v>
      </c>
      <c r="J9515" t="s">
        <v>270</v>
      </c>
      <c r="K9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5" t="s">
        <v>46</v>
      </c>
      <c r="M9515" t="s">
        <v>81</v>
      </c>
      <c r="N9515">
        <v>1156541</v>
      </c>
      <c r="O9515" t="s">
        <v>5900</v>
      </c>
      <c r="P9515" t="s">
        <v>231</v>
      </c>
      <c r="Q9515" t="s">
        <v>49</v>
      </c>
      <c r="R9515" t="s">
        <v>57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215</v>
      </c>
      <c r="C9516" t="s">
        <v>25</v>
      </c>
      <c r="D9516" t="s">
        <v>114</v>
      </c>
      <c r="E9516" t="s">
        <v>8383</v>
      </c>
      <c r="F9516" t="s">
        <v>135</v>
      </c>
      <c r="G9516" t="s">
        <v>61</v>
      </c>
      <c r="H9516" t="s">
        <v>162</v>
      </c>
      <c r="I9516" t="s">
        <v>267</v>
      </c>
      <c r="J9516" t="s">
        <v>44</v>
      </c>
      <c r="K9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6" t="s">
        <v>46</v>
      </c>
      <c r="M9516" t="s">
        <v>117</v>
      </c>
      <c r="N9516">
        <v>1261438</v>
      </c>
      <c r="O9516" t="s">
        <v>5900</v>
      </c>
      <c r="P9516" t="s">
        <v>231</v>
      </c>
      <c r="Q9516" t="s">
        <v>49</v>
      </c>
      <c r="R9516" t="s">
        <v>57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9</v>
      </c>
      <c r="C9517" t="s">
        <v>25</v>
      </c>
      <c r="D9517" t="s">
        <v>114</v>
      </c>
      <c r="E9517" t="s">
        <v>8384</v>
      </c>
      <c r="F9517" t="s">
        <v>135</v>
      </c>
      <c r="G9517" t="s">
        <v>61</v>
      </c>
      <c r="H9517" t="s">
        <v>152</v>
      </c>
      <c r="I9517" t="s">
        <v>137</v>
      </c>
      <c r="J9517" t="s">
        <v>119</v>
      </c>
      <c r="K9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7" t="s">
        <v>46</v>
      </c>
      <c r="M9517" t="s">
        <v>162</v>
      </c>
      <c r="N9517">
        <v>1023006</v>
      </c>
      <c r="O9517" t="s">
        <v>5900</v>
      </c>
      <c r="P9517" t="s">
        <v>186</v>
      </c>
      <c r="Q9517" t="s">
        <v>49</v>
      </c>
      <c r="R9517" t="s">
        <v>57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436</v>
      </c>
      <c r="C9518" t="s">
        <v>25</v>
      </c>
      <c r="D9518" t="s">
        <v>114</v>
      </c>
      <c r="E9518" t="s">
        <v>8385</v>
      </c>
      <c r="F9518" t="s">
        <v>135</v>
      </c>
      <c r="G9518" t="s">
        <v>61</v>
      </c>
      <c r="H9518" t="s">
        <v>130</v>
      </c>
      <c r="I9518" t="s">
        <v>137</v>
      </c>
      <c r="J9518" t="s">
        <v>96</v>
      </c>
      <c r="K9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8" t="s">
        <v>46</v>
      </c>
      <c r="M9518" t="s">
        <v>97</v>
      </c>
      <c r="N9518">
        <v>551848</v>
      </c>
      <c r="O9518" t="s">
        <v>5900</v>
      </c>
      <c r="P9518" t="s">
        <v>1024</v>
      </c>
      <c r="Q9518" t="s">
        <v>49</v>
      </c>
      <c r="R9518" t="s">
        <v>57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58</v>
      </c>
      <c r="C9519" t="s">
        <v>25</v>
      </c>
      <c r="D9519" t="s">
        <v>141</v>
      </c>
      <c r="E9519" t="s">
        <v>8386</v>
      </c>
      <c r="F9519" t="s">
        <v>135</v>
      </c>
      <c r="G9519" t="s">
        <v>61</v>
      </c>
      <c r="H9519" t="s">
        <v>148</v>
      </c>
      <c r="I9519" t="s">
        <v>137</v>
      </c>
      <c r="J9519" t="s">
        <v>174</v>
      </c>
      <c r="K9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9" t="s">
        <v>46</v>
      </c>
      <c r="M9519" t="s">
        <v>76</v>
      </c>
      <c r="N9519">
        <v>616325</v>
      </c>
      <c r="O9519" t="s">
        <v>5900</v>
      </c>
      <c r="P9519" t="s">
        <v>231</v>
      </c>
      <c r="Q9519" t="s">
        <v>49</v>
      </c>
      <c r="R9519" t="s">
        <v>57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128</v>
      </c>
      <c r="C9520" t="s">
        <v>25</v>
      </c>
      <c r="D9520" t="s">
        <v>141</v>
      </c>
      <c r="E9520" t="s">
        <v>8387</v>
      </c>
      <c r="F9520" t="s">
        <v>135</v>
      </c>
      <c r="G9520" t="s">
        <v>61</v>
      </c>
      <c r="H9520" t="s">
        <v>251</v>
      </c>
      <c r="I9520" t="s">
        <v>105</v>
      </c>
      <c r="J9520" t="s">
        <v>111</v>
      </c>
      <c r="K9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0" t="s">
        <v>46</v>
      </c>
      <c r="M9520" t="s">
        <v>107</v>
      </c>
      <c r="N9520">
        <v>640324</v>
      </c>
      <c r="O9520" t="s">
        <v>5900</v>
      </c>
      <c r="P9520" t="s">
        <v>491</v>
      </c>
      <c r="Q9520" t="s">
        <v>49</v>
      </c>
      <c r="R9520" t="s">
        <v>57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9</v>
      </c>
      <c r="C9521" t="s">
        <v>25</v>
      </c>
      <c r="D9521" t="s">
        <v>141</v>
      </c>
      <c r="E9521" t="s">
        <v>8388</v>
      </c>
      <c r="F9521" t="s">
        <v>135</v>
      </c>
      <c r="G9521" t="s">
        <v>61</v>
      </c>
      <c r="H9521" t="s">
        <v>111</v>
      </c>
      <c r="I9521" t="s">
        <v>137</v>
      </c>
      <c r="J9521" t="s">
        <v>122</v>
      </c>
      <c r="K9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1" t="s">
        <v>46</v>
      </c>
      <c r="M9521" t="s">
        <v>204</v>
      </c>
      <c r="N9521">
        <v>1076041</v>
      </c>
      <c r="O9521" t="s">
        <v>5900</v>
      </c>
      <c r="P9521" t="s">
        <v>186</v>
      </c>
      <c r="Q9521" t="s">
        <v>49</v>
      </c>
      <c r="R9521" t="s">
        <v>57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99</v>
      </c>
      <c r="C9522" t="s">
        <v>25</v>
      </c>
      <c r="D9522" t="s">
        <v>202</v>
      </c>
      <c r="E9522" t="s">
        <v>8389</v>
      </c>
      <c r="F9522" t="s">
        <v>135</v>
      </c>
      <c r="G9522" t="s">
        <v>61</v>
      </c>
      <c r="H9522" t="s">
        <v>487</v>
      </c>
      <c r="I9522" t="s">
        <v>137</v>
      </c>
      <c r="J9522" t="s">
        <v>116</v>
      </c>
      <c r="K9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2" t="s">
        <v>46</v>
      </c>
      <c r="M9522" t="s">
        <v>220</v>
      </c>
      <c r="N9522">
        <v>377973</v>
      </c>
      <c r="O9522" t="s">
        <v>5900</v>
      </c>
      <c r="P9522" t="s">
        <v>231</v>
      </c>
      <c r="Q9522" t="s">
        <v>49</v>
      </c>
      <c r="R9522" t="s">
        <v>57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58</v>
      </c>
      <c r="C9523" t="s">
        <v>25</v>
      </c>
      <c r="D9523" t="s">
        <v>202</v>
      </c>
      <c r="E9523" t="s">
        <v>8390</v>
      </c>
      <c r="F9523" t="s">
        <v>135</v>
      </c>
      <c r="G9523" t="s">
        <v>61</v>
      </c>
      <c r="H9523" t="s">
        <v>198</v>
      </c>
      <c r="I9523" t="s">
        <v>82</v>
      </c>
      <c r="J9523" t="s">
        <v>97</v>
      </c>
      <c r="K9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3" t="s">
        <v>46</v>
      </c>
      <c r="M9523" t="s">
        <v>53</v>
      </c>
      <c r="N9523">
        <v>570658</v>
      </c>
      <c r="O9523" t="s">
        <v>5900</v>
      </c>
      <c r="P9523" t="s">
        <v>186</v>
      </c>
      <c r="Q9523" t="s">
        <v>49</v>
      </c>
      <c r="R9523" t="s">
        <v>57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128</v>
      </c>
      <c r="C9524" t="s">
        <v>25</v>
      </c>
      <c r="D9524" t="s">
        <v>202</v>
      </c>
      <c r="E9524" t="s">
        <v>8391</v>
      </c>
      <c r="F9524" t="s">
        <v>135</v>
      </c>
      <c r="G9524" t="s">
        <v>61</v>
      </c>
      <c r="H9524" t="s">
        <v>154</v>
      </c>
      <c r="I9524" t="s">
        <v>53</v>
      </c>
      <c r="J9524" t="s">
        <v>53</v>
      </c>
      <c r="K9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4" t="s">
        <v>46</v>
      </c>
      <c r="M9524" t="s">
        <v>307</v>
      </c>
      <c r="N9524">
        <v>580863</v>
      </c>
      <c r="O9524" t="s">
        <v>5900</v>
      </c>
      <c r="P9524" t="s">
        <v>1024</v>
      </c>
      <c r="Q9524" t="s">
        <v>49</v>
      </c>
      <c r="R9524" t="s">
        <v>57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252</v>
      </c>
      <c r="C9525" t="s">
        <v>25</v>
      </c>
      <c r="D9525" t="s">
        <v>211</v>
      </c>
      <c r="E9525" t="s">
        <v>8392</v>
      </c>
      <c r="F9525" t="s">
        <v>135</v>
      </c>
      <c r="G9525" t="s">
        <v>61</v>
      </c>
      <c r="H9525" t="s">
        <v>177</v>
      </c>
      <c r="I9525" t="s">
        <v>200</v>
      </c>
      <c r="J9525" t="s">
        <v>200</v>
      </c>
      <c r="K9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5" t="s">
        <v>46</v>
      </c>
      <c r="M9525" t="s">
        <v>174</v>
      </c>
      <c r="N9525">
        <v>790763</v>
      </c>
      <c r="O9525" t="s">
        <v>5900</v>
      </c>
      <c r="P9525" t="s">
        <v>139</v>
      </c>
      <c r="Q9525" t="s">
        <v>49</v>
      </c>
      <c r="R9525" t="s">
        <v>57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208</v>
      </c>
      <c r="C9526" t="s">
        <v>25</v>
      </c>
      <c r="D9526" t="s">
        <v>211</v>
      </c>
      <c r="E9526" t="s">
        <v>8393</v>
      </c>
      <c r="F9526" t="s">
        <v>135</v>
      </c>
      <c r="G9526" t="s">
        <v>61</v>
      </c>
      <c r="H9526" t="s">
        <v>176</v>
      </c>
      <c r="I9526" t="s">
        <v>160</v>
      </c>
      <c r="J9526" t="s">
        <v>181</v>
      </c>
      <c r="K9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6" t="s">
        <v>46</v>
      </c>
      <c r="M9526" t="s">
        <v>160</v>
      </c>
      <c r="N9526">
        <v>597727</v>
      </c>
      <c r="O9526" t="s">
        <v>5900</v>
      </c>
      <c r="P9526" t="s">
        <v>491</v>
      </c>
      <c r="Q9526" t="s">
        <v>49</v>
      </c>
      <c r="R9526" t="s">
        <v>57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215</v>
      </c>
      <c r="C9527" t="s">
        <v>25</v>
      </c>
      <c r="D9527" t="s">
        <v>211</v>
      </c>
      <c r="E9527" t="s">
        <v>8394</v>
      </c>
      <c r="F9527" t="s">
        <v>135</v>
      </c>
      <c r="G9527" t="s">
        <v>61</v>
      </c>
      <c r="H9527" t="s">
        <v>178</v>
      </c>
      <c r="I9527" t="s">
        <v>137</v>
      </c>
      <c r="J9527" t="s">
        <v>105</v>
      </c>
      <c r="K9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7" t="s">
        <v>46</v>
      </c>
      <c r="M9527" t="s">
        <v>31</v>
      </c>
      <c r="N9527">
        <v>706296</v>
      </c>
      <c r="O9527" t="s">
        <v>5900</v>
      </c>
      <c r="P9527" t="s">
        <v>1024</v>
      </c>
      <c r="Q9527" t="s">
        <v>49</v>
      </c>
      <c r="R9527" t="s">
        <v>57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215</v>
      </c>
      <c r="C9528" t="s">
        <v>25</v>
      </c>
      <c r="D9528" t="s">
        <v>40</v>
      </c>
      <c r="E9528" t="s">
        <v>4413</v>
      </c>
      <c r="F9528" t="s">
        <v>135</v>
      </c>
      <c r="G9528" t="s">
        <v>61</v>
      </c>
      <c r="H9528" t="s">
        <v>162</v>
      </c>
      <c r="I9528" t="s">
        <v>47</v>
      </c>
      <c r="J9528" t="s">
        <v>77</v>
      </c>
      <c r="K9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8" t="s">
        <v>46</v>
      </c>
      <c r="M9528" t="s">
        <v>96</v>
      </c>
      <c r="N9528">
        <v>1270519</v>
      </c>
      <c r="O9528" t="s">
        <v>5900</v>
      </c>
      <c r="P9528" t="s">
        <v>231</v>
      </c>
      <c r="Q9528" t="s">
        <v>49</v>
      </c>
      <c r="R9528" t="s">
        <v>57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92</v>
      </c>
      <c r="C9529" t="s">
        <v>25</v>
      </c>
      <c r="D9529" t="s">
        <v>26</v>
      </c>
      <c r="E9529" t="s">
        <v>8395</v>
      </c>
      <c r="F9529" t="s">
        <v>135</v>
      </c>
      <c r="G9529" t="s">
        <v>61</v>
      </c>
      <c r="H9529" t="s">
        <v>251</v>
      </c>
      <c r="I9529" t="s">
        <v>101</v>
      </c>
      <c r="J9529" t="s">
        <v>34</v>
      </c>
      <c r="K9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9" t="s">
        <v>46</v>
      </c>
      <c r="M9529" t="s">
        <v>163</v>
      </c>
      <c r="N9529">
        <v>646079</v>
      </c>
      <c r="O9529" t="s">
        <v>5900</v>
      </c>
      <c r="P9529" t="s">
        <v>139</v>
      </c>
      <c r="Q9529" t="s">
        <v>49</v>
      </c>
      <c r="R9529" t="s">
        <v>57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9</v>
      </c>
      <c r="C9530" t="s">
        <v>25</v>
      </c>
      <c r="D9530" t="s">
        <v>124</v>
      </c>
      <c r="E9530" t="s">
        <v>8396</v>
      </c>
      <c r="F9530" t="s">
        <v>135</v>
      </c>
      <c r="G9530" t="s">
        <v>61</v>
      </c>
      <c r="H9530" t="s">
        <v>176</v>
      </c>
      <c r="I9530" t="s">
        <v>159</v>
      </c>
      <c r="J9530" t="s">
        <v>159</v>
      </c>
      <c r="K9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0" t="s">
        <v>46</v>
      </c>
      <c r="M9530" t="s">
        <v>30</v>
      </c>
      <c r="N9530">
        <v>601450</v>
      </c>
      <c r="O9530" t="s">
        <v>5900</v>
      </c>
      <c r="P9530" t="s">
        <v>231</v>
      </c>
      <c r="Q9530" t="s">
        <v>49</v>
      </c>
      <c r="R9530" t="s">
        <v>57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208</v>
      </c>
      <c r="C9531" t="s">
        <v>25</v>
      </c>
      <c r="D9531" t="s">
        <v>67</v>
      </c>
      <c r="E9531" t="s">
        <v>8397</v>
      </c>
      <c r="F9531" t="s">
        <v>135</v>
      </c>
      <c r="G9531" t="s">
        <v>61</v>
      </c>
      <c r="H9531" t="s">
        <v>149</v>
      </c>
      <c r="I9531" t="s">
        <v>207</v>
      </c>
      <c r="J9531" t="s">
        <v>159</v>
      </c>
      <c r="K9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1" t="s">
        <v>46</v>
      </c>
      <c r="M9531" t="s">
        <v>30</v>
      </c>
      <c r="N9531">
        <v>620710</v>
      </c>
      <c r="O9531" t="s">
        <v>5900</v>
      </c>
      <c r="P9531" t="s">
        <v>139</v>
      </c>
      <c r="Q9531" t="s">
        <v>49</v>
      </c>
      <c r="R9531" t="s">
        <v>57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215</v>
      </c>
      <c r="C9532" t="s">
        <v>25</v>
      </c>
      <c r="D9532" t="s">
        <v>67</v>
      </c>
      <c r="E9532" t="s">
        <v>8398</v>
      </c>
      <c r="F9532" t="s">
        <v>135</v>
      </c>
      <c r="G9532" t="s">
        <v>61</v>
      </c>
      <c r="H9532" t="s">
        <v>154</v>
      </c>
      <c r="I9532" t="s">
        <v>177</v>
      </c>
      <c r="J9532" t="s">
        <v>177</v>
      </c>
      <c r="K9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2" t="s">
        <v>46</v>
      </c>
      <c r="M9532" t="s">
        <v>207</v>
      </c>
      <c r="N9532">
        <v>591251</v>
      </c>
      <c r="O9532" t="s">
        <v>5900</v>
      </c>
      <c r="P9532" t="s">
        <v>231</v>
      </c>
      <c r="Q9532" t="s">
        <v>49</v>
      </c>
      <c r="R9532" t="s">
        <v>57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9</v>
      </c>
      <c r="C9533" t="s">
        <v>25</v>
      </c>
      <c r="D9533" t="s">
        <v>72</v>
      </c>
      <c r="E9533" t="s">
        <v>8399</v>
      </c>
      <c r="F9533" t="s">
        <v>135</v>
      </c>
      <c r="G9533" t="s">
        <v>61</v>
      </c>
      <c r="H9533" t="s">
        <v>149</v>
      </c>
      <c r="I9533" t="s">
        <v>122</v>
      </c>
      <c r="J9533" t="s">
        <v>96</v>
      </c>
      <c r="K9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3" t="s">
        <v>46</v>
      </c>
      <c r="M9533" t="s">
        <v>97</v>
      </c>
      <c r="N9533">
        <v>632687</v>
      </c>
      <c r="O9533" t="s">
        <v>5900</v>
      </c>
      <c r="P9533" t="s">
        <v>139</v>
      </c>
      <c r="Q9533" t="s">
        <v>49</v>
      </c>
      <c r="R9533" t="s">
        <v>57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271</v>
      </c>
      <c r="C9534" t="s">
        <v>25</v>
      </c>
      <c r="D9534" t="s">
        <v>72</v>
      </c>
      <c r="E9534" t="s">
        <v>8400</v>
      </c>
      <c r="F9534" t="s">
        <v>135</v>
      </c>
      <c r="G9534" t="s">
        <v>61</v>
      </c>
      <c r="H9534" t="s">
        <v>145</v>
      </c>
      <c r="I9534" t="s">
        <v>105</v>
      </c>
      <c r="J9534" t="s">
        <v>108</v>
      </c>
      <c r="K9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4" t="s">
        <v>46</v>
      </c>
      <c r="M9534" t="s">
        <v>32</v>
      </c>
      <c r="N9534">
        <v>734834</v>
      </c>
      <c r="O9534" t="s">
        <v>5900</v>
      </c>
      <c r="P9534" t="s">
        <v>231</v>
      </c>
      <c r="Q9534" t="s">
        <v>49</v>
      </c>
      <c r="R9534" t="s">
        <v>57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58</v>
      </c>
      <c r="C9535" t="s">
        <v>25</v>
      </c>
      <c r="D9535" t="s">
        <v>50</v>
      </c>
      <c r="E9535" t="s">
        <v>8401</v>
      </c>
      <c r="F9535" t="s">
        <v>135</v>
      </c>
      <c r="G9535" t="s">
        <v>61</v>
      </c>
      <c r="H9535" t="s">
        <v>207</v>
      </c>
      <c r="I9535" t="s">
        <v>137</v>
      </c>
      <c r="J9535" t="s">
        <v>274</v>
      </c>
      <c r="K9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5" t="s">
        <v>46</v>
      </c>
      <c r="M9535" t="s">
        <v>122</v>
      </c>
      <c r="N9535">
        <v>814994</v>
      </c>
      <c r="O9535" t="s">
        <v>5900</v>
      </c>
      <c r="P9535" t="s">
        <v>139</v>
      </c>
      <c r="Q9535" t="s">
        <v>49</v>
      </c>
      <c r="R9535" t="s">
        <v>57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58</v>
      </c>
      <c r="C9536" t="s">
        <v>25</v>
      </c>
      <c r="D9536" t="s">
        <v>50</v>
      </c>
      <c r="E9536" t="s">
        <v>8402</v>
      </c>
      <c r="F9536" t="s">
        <v>135</v>
      </c>
      <c r="G9536" t="s">
        <v>61</v>
      </c>
      <c r="H9536" t="s">
        <v>241</v>
      </c>
      <c r="I9536" t="s">
        <v>137</v>
      </c>
      <c r="J9536" t="s">
        <v>88</v>
      </c>
      <c r="K9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6" t="s">
        <v>46</v>
      </c>
      <c r="M9536" t="s">
        <v>152</v>
      </c>
      <c r="N9536">
        <v>754542</v>
      </c>
      <c r="O9536" t="s">
        <v>5900</v>
      </c>
      <c r="P9536" t="s">
        <v>231</v>
      </c>
      <c r="Q9536" t="s">
        <v>49</v>
      </c>
      <c r="R9536" t="s">
        <v>57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92</v>
      </c>
      <c r="C9537" t="s">
        <v>25</v>
      </c>
      <c r="D9537" t="s">
        <v>50</v>
      </c>
      <c r="E9537" t="s">
        <v>8403</v>
      </c>
      <c r="F9537" t="s">
        <v>135</v>
      </c>
      <c r="G9537" t="s">
        <v>61</v>
      </c>
      <c r="H9537" t="s">
        <v>149</v>
      </c>
      <c r="I9537" t="s">
        <v>137</v>
      </c>
      <c r="J9537" t="s">
        <v>64</v>
      </c>
      <c r="K9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7" t="s">
        <v>46</v>
      </c>
      <c r="M9537" t="s">
        <v>263</v>
      </c>
      <c r="N9537">
        <v>629172</v>
      </c>
      <c r="O9537" t="s">
        <v>5900</v>
      </c>
      <c r="P9537" t="s">
        <v>1024</v>
      </c>
      <c r="Q9537" t="s">
        <v>49</v>
      </c>
      <c r="R9537" t="s">
        <v>57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411</v>
      </c>
      <c r="C9538" t="s">
        <v>25</v>
      </c>
      <c r="D9538" t="s">
        <v>114</v>
      </c>
      <c r="E9538" t="s">
        <v>4450</v>
      </c>
      <c r="F9538" t="s">
        <v>135</v>
      </c>
      <c r="G9538" t="s">
        <v>61</v>
      </c>
      <c r="H9538" t="s">
        <v>198</v>
      </c>
      <c r="I9538" t="s">
        <v>180</v>
      </c>
      <c r="J9538" t="s">
        <v>180</v>
      </c>
      <c r="K9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8" t="s">
        <v>46</v>
      </c>
      <c r="M9538" t="s">
        <v>88</v>
      </c>
      <c r="N9538">
        <v>561741</v>
      </c>
      <c r="O9538" t="s">
        <v>5900</v>
      </c>
      <c r="P9538" t="s">
        <v>491</v>
      </c>
      <c r="Q9538" t="s">
        <v>49</v>
      </c>
      <c r="R9538" t="s">
        <v>57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66</v>
      </c>
      <c r="C9539" t="s">
        <v>25</v>
      </c>
      <c r="D9539" t="s">
        <v>141</v>
      </c>
      <c r="E9539" t="s">
        <v>8404</v>
      </c>
      <c r="F9539" t="s">
        <v>135</v>
      </c>
      <c r="G9539" t="s">
        <v>61</v>
      </c>
      <c r="H9539" t="s">
        <v>244</v>
      </c>
      <c r="I9539" t="s">
        <v>164</v>
      </c>
      <c r="J9539" t="s">
        <v>164</v>
      </c>
      <c r="K9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9" t="s">
        <v>46</v>
      </c>
      <c r="M9539" t="s">
        <v>105</v>
      </c>
      <c r="N9539">
        <v>687167</v>
      </c>
      <c r="O9539" t="s">
        <v>5900</v>
      </c>
      <c r="P9539" t="s">
        <v>231</v>
      </c>
      <c r="Q9539" t="s">
        <v>49</v>
      </c>
      <c r="R9539" t="s">
        <v>57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128</v>
      </c>
      <c r="C9540" t="s">
        <v>25</v>
      </c>
      <c r="D9540" t="s">
        <v>141</v>
      </c>
      <c r="E9540" t="s">
        <v>8405</v>
      </c>
      <c r="F9540" t="s">
        <v>135</v>
      </c>
      <c r="G9540" t="s">
        <v>61</v>
      </c>
      <c r="H9540" t="s">
        <v>111</v>
      </c>
      <c r="I9540" t="s">
        <v>418</v>
      </c>
      <c r="J9540" t="s">
        <v>204</v>
      </c>
      <c r="K9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0" t="s">
        <v>46</v>
      </c>
      <c r="M9540" t="s">
        <v>183</v>
      </c>
      <c r="N9540">
        <v>1042739</v>
      </c>
      <c r="O9540" t="s">
        <v>5900</v>
      </c>
      <c r="P9540" t="s">
        <v>186</v>
      </c>
      <c r="Q9540" t="s">
        <v>49</v>
      </c>
      <c r="R9540" t="s">
        <v>57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120</v>
      </c>
      <c r="C9541" t="s">
        <v>25</v>
      </c>
      <c r="D9541" t="s">
        <v>67</v>
      </c>
      <c r="E9541" t="s">
        <v>8406</v>
      </c>
      <c r="F9541" t="s">
        <v>135</v>
      </c>
      <c r="G9541" t="s">
        <v>61</v>
      </c>
      <c r="H9541" t="s">
        <v>176</v>
      </c>
      <c r="I9541" t="s">
        <v>137</v>
      </c>
      <c r="J9541" t="s">
        <v>189</v>
      </c>
      <c r="K9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1" t="s">
        <v>46</v>
      </c>
      <c r="M9541" t="s">
        <v>170</v>
      </c>
      <c r="N9541">
        <v>605674</v>
      </c>
      <c r="O9541" t="s">
        <v>5900</v>
      </c>
      <c r="P9541" t="s">
        <v>1024</v>
      </c>
      <c r="Q9541" t="s">
        <v>49</v>
      </c>
      <c r="R9541" t="s">
        <v>57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456</v>
      </c>
      <c r="C9542" t="s">
        <v>25</v>
      </c>
      <c r="D9542" t="s">
        <v>67</v>
      </c>
      <c r="E9542" t="s">
        <v>8407</v>
      </c>
      <c r="F9542" t="s">
        <v>135</v>
      </c>
      <c r="G9542" t="s">
        <v>61</v>
      </c>
      <c r="H9542" t="s">
        <v>119</v>
      </c>
      <c r="I9542" t="s">
        <v>137</v>
      </c>
      <c r="J9542" t="s">
        <v>189</v>
      </c>
      <c r="K9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2" t="s">
        <v>46</v>
      </c>
      <c r="M9542" t="s">
        <v>170</v>
      </c>
      <c r="N9542">
        <v>1194449</v>
      </c>
      <c r="O9542" t="s">
        <v>5900</v>
      </c>
      <c r="P9542" t="s">
        <v>231</v>
      </c>
      <c r="Q9542" t="s">
        <v>49</v>
      </c>
      <c r="R9542" t="s">
        <v>57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140</v>
      </c>
      <c r="C9543" t="s">
        <v>25</v>
      </c>
      <c r="D9543" t="s">
        <v>67</v>
      </c>
      <c r="E9543" t="s">
        <v>8408</v>
      </c>
      <c r="F9543" t="s">
        <v>135</v>
      </c>
      <c r="G9543" t="s">
        <v>61</v>
      </c>
      <c r="H9543" t="s">
        <v>251</v>
      </c>
      <c r="I9543" t="s">
        <v>137</v>
      </c>
      <c r="J9543" t="s">
        <v>34</v>
      </c>
      <c r="K9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3" t="s">
        <v>46</v>
      </c>
      <c r="M9543" t="s">
        <v>163</v>
      </c>
      <c r="N9543">
        <v>656558</v>
      </c>
      <c r="O9543" t="s">
        <v>5900</v>
      </c>
      <c r="P9543" t="s">
        <v>231</v>
      </c>
      <c r="Q9543" t="s">
        <v>49</v>
      </c>
      <c r="R9543" t="s">
        <v>57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252</v>
      </c>
      <c r="C9544" t="s">
        <v>25</v>
      </c>
      <c r="D9544" t="s">
        <v>67</v>
      </c>
      <c r="E9544" t="s">
        <v>8409</v>
      </c>
      <c r="F9544" t="s">
        <v>135</v>
      </c>
      <c r="G9544" t="s">
        <v>61</v>
      </c>
      <c r="H9544" t="s">
        <v>148</v>
      </c>
      <c r="I9544" t="s">
        <v>138</v>
      </c>
      <c r="J9544" t="s">
        <v>263</v>
      </c>
      <c r="K9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4" t="s">
        <v>46</v>
      </c>
      <c r="M9544" t="s">
        <v>200</v>
      </c>
      <c r="N9544">
        <v>612939</v>
      </c>
      <c r="O9544" t="s">
        <v>5900</v>
      </c>
      <c r="P9544" t="s">
        <v>491</v>
      </c>
      <c r="Q9544" t="s">
        <v>49</v>
      </c>
      <c r="R9544" t="s">
        <v>57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66</v>
      </c>
      <c r="C9545" t="s">
        <v>25</v>
      </c>
      <c r="D9545" t="s">
        <v>67</v>
      </c>
      <c r="E9545" t="s">
        <v>8410</v>
      </c>
      <c r="F9545" t="s">
        <v>135</v>
      </c>
      <c r="G9545" t="s">
        <v>61</v>
      </c>
      <c r="H9545" t="s">
        <v>311</v>
      </c>
      <c r="I9545" t="s">
        <v>204</v>
      </c>
      <c r="J9545" t="s">
        <v>64</v>
      </c>
      <c r="K9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5" t="s">
        <v>46</v>
      </c>
      <c r="M9545" t="s">
        <v>263</v>
      </c>
      <c r="N9545">
        <v>410989</v>
      </c>
      <c r="O9545" t="s">
        <v>5900</v>
      </c>
      <c r="P9545" t="s">
        <v>491</v>
      </c>
      <c r="Q9545" t="s">
        <v>49</v>
      </c>
      <c r="R9545" t="s">
        <v>57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92</v>
      </c>
      <c r="C9546" t="s">
        <v>25</v>
      </c>
      <c r="D9546" t="s">
        <v>67</v>
      </c>
      <c r="E9546" t="s">
        <v>8411</v>
      </c>
      <c r="F9546" t="s">
        <v>135</v>
      </c>
      <c r="G9546" t="s">
        <v>61</v>
      </c>
      <c r="H9546" t="s">
        <v>176</v>
      </c>
      <c r="I9546" t="s">
        <v>266</v>
      </c>
      <c r="J9546" t="s">
        <v>160</v>
      </c>
      <c r="K9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6" t="s">
        <v>46</v>
      </c>
      <c r="M9546" t="s">
        <v>108</v>
      </c>
      <c r="N9546">
        <v>609346</v>
      </c>
      <c r="O9546" t="s">
        <v>5900</v>
      </c>
      <c r="P9546" t="s">
        <v>491</v>
      </c>
      <c r="Q9546" t="s">
        <v>49</v>
      </c>
      <c r="R9546" t="s">
        <v>57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79</v>
      </c>
      <c r="C9547" t="s">
        <v>25</v>
      </c>
      <c r="D9547" t="s">
        <v>184</v>
      </c>
      <c r="E9547" t="s">
        <v>8412</v>
      </c>
      <c r="F9547" t="s">
        <v>135</v>
      </c>
      <c r="G9547" t="s">
        <v>61</v>
      </c>
      <c r="H9547" t="s">
        <v>193</v>
      </c>
      <c r="I9547" t="s">
        <v>263</v>
      </c>
      <c r="J9547" t="s">
        <v>263</v>
      </c>
      <c r="K9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7" t="s">
        <v>46</v>
      </c>
      <c r="M9547" t="s">
        <v>200</v>
      </c>
      <c r="N9547">
        <v>440891</v>
      </c>
      <c r="O9547" t="s">
        <v>5900</v>
      </c>
      <c r="P9547" t="s">
        <v>139</v>
      </c>
      <c r="Q9547" t="s">
        <v>49</v>
      </c>
      <c r="R9547" t="s">
        <v>57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213</v>
      </c>
      <c r="C9548" t="s">
        <v>25</v>
      </c>
      <c r="D9548" t="s">
        <v>184</v>
      </c>
      <c r="E9548" t="s">
        <v>8413</v>
      </c>
      <c r="F9548" t="s">
        <v>135</v>
      </c>
      <c r="G9548" t="s">
        <v>61</v>
      </c>
      <c r="H9548" t="s">
        <v>241</v>
      </c>
      <c r="I9548" t="s">
        <v>75</v>
      </c>
      <c r="J9548" t="s">
        <v>32</v>
      </c>
      <c r="K9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8" t="s">
        <v>46</v>
      </c>
      <c r="M9548" t="s">
        <v>34</v>
      </c>
      <c r="N9548">
        <v>764035</v>
      </c>
      <c r="O9548" t="s">
        <v>5900</v>
      </c>
      <c r="P9548" t="s">
        <v>231</v>
      </c>
      <c r="Q9548" t="s">
        <v>49</v>
      </c>
      <c r="R9548" t="s">
        <v>57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79</v>
      </c>
      <c r="C9549" t="s">
        <v>25</v>
      </c>
      <c r="D9549" t="s">
        <v>72</v>
      </c>
      <c r="E9549" t="s">
        <v>8414</v>
      </c>
      <c r="F9549" t="s">
        <v>135</v>
      </c>
      <c r="G9549" t="s">
        <v>61</v>
      </c>
      <c r="H9549" t="s">
        <v>241</v>
      </c>
      <c r="I9549" t="s">
        <v>263</v>
      </c>
      <c r="J9549" t="s">
        <v>200</v>
      </c>
      <c r="K9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9" t="s">
        <v>46</v>
      </c>
      <c r="M9549" t="s">
        <v>174</v>
      </c>
      <c r="N9549">
        <v>769491</v>
      </c>
      <c r="O9549" t="s">
        <v>5900</v>
      </c>
      <c r="P9549" t="s">
        <v>139</v>
      </c>
      <c r="Q9549" t="s">
        <v>49</v>
      </c>
      <c r="R9549" t="s">
        <v>57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295</v>
      </c>
      <c r="C9550" t="s">
        <v>25</v>
      </c>
      <c r="D9550" t="s">
        <v>72</v>
      </c>
      <c r="E9550" t="s">
        <v>8415</v>
      </c>
      <c r="F9550" t="s">
        <v>135</v>
      </c>
      <c r="G9550" t="s">
        <v>61</v>
      </c>
      <c r="H9550" t="s">
        <v>244</v>
      </c>
      <c r="I9550" t="s">
        <v>45</v>
      </c>
      <c r="J9550" t="s">
        <v>107</v>
      </c>
      <c r="K9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0" t="s">
        <v>46</v>
      </c>
      <c r="M9550" t="s">
        <v>119</v>
      </c>
      <c r="N9550">
        <v>692356</v>
      </c>
      <c r="O9550" t="s">
        <v>5900</v>
      </c>
      <c r="P9550" t="s">
        <v>186</v>
      </c>
      <c r="Q9550" t="s">
        <v>49</v>
      </c>
      <c r="R9550" t="s">
        <v>57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208</v>
      </c>
      <c r="C9551" t="s">
        <v>25</v>
      </c>
      <c r="D9551" t="s">
        <v>50</v>
      </c>
      <c r="E9551" t="s">
        <v>8416</v>
      </c>
      <c r="F9551" t="s">
        <v>135</v>
      </c>
      <c r="G9551" t="s">
        <v>61</v>
      </c>
      <c r="H9551" t="s">
        <v>88</v>
      </c>
      <c r="I9551" t="s">
        <v>89</v>
      </c>
      <c r="J9551" t="s">
        <v>89</v>
      </c>
      <c r="K9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1" t="s">
        <v>46</v>
      </c>
      <c r="M9551" t="s">
        <v>90</v>
      </c>
      <c r="N9551">
        <v>982984</v>
      </c>
      <c r="O9551" t="s">
        <v>5900</v>
      </c>
      <c r="P9551" t="s">
        <v>139</v>
      </c>
      <c r="Q9551" t="s">
        <v>49</v>
      </c>
      <c r="R9551" t="s">
        <v>57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227</v>
      </c>
      <c r="C9552" t="s">
        <v>25</v>
      </c>
      <c r="D9552" t="s">
        <v>50</v>
      </c>
      <c r="E9552" t="s">
        <v>8417</v>
      </c>
      <c r="F9552" t="s">
        <v>135</v>
      </c>
      <c r="G9552" t="s">
        <v>61</v>
      </c>
      <c r="H9552" t="s">
        <v>217</v>
      </c>
      <c r="I9552" t="s">
        <v>137</v>
      </c>
      <c r="J9552" t="s">
        <v>64</v>
      </c>
      <c r="K9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2" t="s">
        <v>46</v>
      </c>
      <c r="M9552" t="s">
        <v>263</v>
      </c>
      <c r="N9552">
        <v>419954</v>
      </c>
      <c r="O9552" t="s">
        <v>5900</v>
      </c>
      <c r="P9552" t="s">
        <v>139</v>
      </c>
      <c r="Q9552" t="s">
        <v>49</v>
      </c>
      <c r="R9552" t="s">
        <v>57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456</v>
      </c>
      <c r="C9553" t="s">
        <v>25</v>
      </c>
      <c r="D9553" t="s">
        <v>50</v>
      </c>
      <c r="E9553" t="s">
        <v>8418</v>
      </c>
      <c r="F9553" t="s">
        <v>135</v>
      </c>
      <c r="G9553" t="s">
        <v>61</v>
      </c>
      <c r="H9553" t="s">
        <v>144</v>
      </c>
      <c r="I9553" t="s">
        <v>383</v>
      </c>
      <c r="J9553" t="s">
        <v>105</v>
      </c>
      <c r="K9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3" t="s">
        <v>46</v>
      </c>
      <c r="M9553" t="s">
        <v>31</v>
      </c>
      <c r="N9553">
        <v>716968</v>
      </c>
      <c r="O9553" t="s">
        <v>5900</v>
      </c>
      <c r="P9553" t="s">
        <v>231</v>
      </c>
      <c r="Q9553" t="s">
        <v>49</v>
      </c>
      <c r="R9553" t="s">
        <v>57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257</v>
      </c>
      <c r="C9554" t="s">
        <v>25</v>
      </c>
      <c r="D9554" t="s">
        <v>50</v>
      </c>
      <c r="E9554" t="s">
        <v>8419</v>
      </c>
      <c r="F9554" t="s">
        <v>135</v>
      </c>
      <c r="G9554" t="s">
        <v>61</v>
      </c>
      <c r="H9554" t="s">
        <v>152</v>
      </c>
      <c r="I9554" t="s">
        <v>101</v>
      </c>
      <c r="J9554" t="s">
        <v>89</v>
      </c>
      <c r="K9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4" t="s">
        <v>46</v>
      </c>
      <c r="M9554" t="s">
        <v>90</v>
      </c>
      <c r="N9554">
        <v>1013291</v>
      </c>
      <c r="O9554" t="s">
        <v>5900</v>
      </c>
      <c r="P9554" t="s">
        <v>491</v>
      </c>
      <c r="Q9554" t="s">
        <v>49</v>
      </c>
      <c r="R9554" t="s">
        <v>57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72</v>
      </c>
      <c r="C9555" t="s">
        <v>25</v>
      </c>
      <c r="D9555" t="s">
        <v>50</v>
      </c>
      <c r="E9555" t="s">
        <v>8420</v>
      </c>
      <c r="F9555" t="s">
        <v>135</v>
      </c>
      <c r="G9555" t="s">
        <v>61</v>
      </c>
      <c r="H9555" t="s">
        <v>217</v>
      </c>
      <c r="I9555" t="s">
        <v>63</v>
      </c>
      <c r="J9555" t="s">
        <v>64</v>
      </c>
      <c r="K9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5" t="s">
        <v>46</v>
      </c>
      <c r="M9555" t="s">
        <v>263</v>
      </c>
      <c r="N9555">
        <v>416487</v>
      </c>
      <c r="O9555" t="s">
        <v>5900</v>
      </c>
      <c r="P9555" t="s">
        <v>491</v>
      </c>
      <c r="Q9555" t="s">
        <v>49</v>
      </c>
      <c r="R9555" t="s">
        <v>57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50</v>
      </c>
      <c r="E9556" t="s">
        <v>8421</v>
      </c>
      <c r="F9556" t="s">
        <v>135</v>
      </c>
      <c r="G9556" t="s">
        <v>61</v>
      </c>
      <c r="H9556" t="s">
        <v>224</v>
      </c>
      <c r="I9556" t="s">
        <v>137</v>
      </c>
      <c r="J9556" t="s">
        <v>96</v>
      </c>
      <c r="K9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6" t="s">
        <v>46</v>
      </c>
      <c r="M9556" t="s">
        <v>97</v>
      </c>
      <c r="N9556">
        <v>535492</v>
      </c>
      <c r="O9556" t="s">
        <v>5900</v>
      </c>
      <c r="P9556" t="s">
        <v>1024</v>
      </c>
      <c r="Q9556" t="s">
        <v>49</v>
      </c>
      <c r="R9556" t="s">
        <v>57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9</v>
      </c>
      <c r="C9557" t="s">
        <v>25</v>
      </c>
      <c r="D9557" t="s">
        <v>141</v>
      </c>
      <c r="E9557" t="s">
        <v>8422</v>
      </c>
      <c r="F9557" t="s">
        <v>135</v>
      </c>
      <c r="G9557" t="s">
        <v>61</v>
      </c>
      <c r="H9557" t="s">
        <v>251</v>
      </c>
      <c r="I9557" t="s">
        <v>178</v>
      </c>
      <c r="J9557" t="s">
        <v>178</v>
      </c>
      <c r="K9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7" t="s">
        <v>46</v>
      </c>
      <c r="M9557" t="s">
        <v>144</v>
      </c>
      <c r="N9557">
        <v>642585</v>
      </c>
      <c r="O9557" t="s">
        <v>5900</v>
      </c>
      <c r="P9557" t="s">
        <v>139</v>
      </c>
      <c r="Q9557" t="s">
        <v>49</v>
      </c>
      <c r="R9557" t="s">
        <v>57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246</v>
      </c>
      <c r="C9558" t="s">
        <v>25</v>
      </c>
      <c r="D9558" t="s">
        <v>141</v>
      </c>
      <c r="E9558" t="s">
        <v>8423</v>
      </c>
      <c r="F9558" t="s">
        <v>135</v>
      </c>
      <c r="G9558" t="s">
        <v>61</v>
      </c>
      <c r="H9558" t="s">
        <v>311</v>
      </c>
      <c r="I9558" t="s">
        <v>137</v>
      </c>
      <c r="J9558" t="s">
        <v>263</v>
      </c>
      <c r="K9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8" t="s">
        <v>46</v>
      </c>
      <c r="M9558" t="s">
        <v>200</v>
      </c>
      <c r="N9558">
        <v>431544</v>
      </c>
      <c r="O9558" t="s">
        <v>5900</v>
      </c>
      <c r="P9558" t="s">
        <v>231</v>
      </c>
      <c r="Q9558" t="s">
        <v>49</v>
      </c>
      <c r="R9558" t="s">
        <v>57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92</v>
      </c>
      <c r="C9559" t="s">
        <v>25</v>
      </c>
      <c r="D9559" t="s">
        <v>202</v>
      </c>
      <c r="E9559" t="s">
        <v>8424</v>
      </c>
      <c r="F9559" t="s">
        <v>135</v>
      </c>
      <c r="G9559" t="s">
        <v>61</v>
      </c>
      <c r="H9559" t="s">
        <v>130</v>
      </c>
      <c r="I9559" t="s">
        <v>200</v>
      </c>
      <c r="J9559" t="s">
        <v>263</v>
      </c>
      <c r="K9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9" t="s">
        <v>46</v>
      </c>
      <c r="M9559" t="s">
        <v>200</v>
      </c>
      <c r="N9559">
        <v>554340</v>
      </c>
      <c r="O9559" t="s">
        <v>5900</v>
      </c>
      <c r="P9559" t="s">
        <v>231</v>
      </c>
      <c r="Q9559" t="s">
        <v>49</v>
      </c>
      <c r="R9559" t="s">
        <v>57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215</v>
      </c>
      <c r="C9560" t="s">
        <v>25</v>
      </c>
      <c r="D9560" t="s">
        <v>211</v>
      </c>
      <c r="E9560" t="s">
        <v>8425</v>
      </c>
      <c r="F9560" t="s">
        <v>135</v>
      </c>
      <c r="G9560" t="s">
        <v>61</v>
      </c>
      <c r="H9560" t="s">
        <v>148</v>
      </c>
      <c r="I9560" t="s">
        <v>138</v>
      </c>
      <c r="J9560" t="s">
        <v>160</v>
      </c>
      <c r="K9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0" t="s">
        <v>46</v>
      </c>
      <c r="M9560" t="s">
        <v>108</v>
      </c>
      <c r="N9560">
        <v>597307</v>
      </c>
      <c r="O9560" t="s">
        <v>5900</v>
      </c>
      <c r="P9560" t="s">
        <v>1024</v>
      </c>
      <c r="Q9560" t="s">
        <v>49</v>
      </c>
      <c r="R9560" t="s">
        <v>57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9</v>
      </c>
      <c r="C9561" t="s">
        <v>25</v>
      </c>
      <c r="D9561" t="s">
        <v>40</v>
      </c>
      <c r="E9561" t="s">
        <v>8426</v>
      </c>
      <c r="F9561" t="s">
        <v>135</v>
      </c>
      <c r="G9561" t="s">
        <v>61</v>
      </c>
      <c r="H9561" t="s">
        <v>176</v>
      </c>
      <c r="I9561" t="s">
        <v>160</v>
      </c>
      <c r="J9561" t="s">
        <v>53</v>
      </c>
      <c r="K9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1" t="s">
        <v>46</v>
      </c>
      <c r="M9561" t="s">
        <v>307</v>
      </c>
      <c r="N9561">
        <v>592875</v>
      </c>
      <c r="O9561" t="s">
        <v>5900</v>
      </c>
      <c r="P9561" t="s">
        <v>491</v>
      </c>
      <c r="Q9561" t="s">
        <v>49</v>
      </c>
      <c r="R9561" t="s">
        <v>57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9</v>
      </c>
      <c r="C9562" t="s">
        <v>25</v>
      </c>
      <c r="D9562" t="s">
        <v>40</v>
      </c>
      <c r="E9562" t="s">
        <v>8427</v>
      </c>
      <c r="F9562" t="s">
        <v>135</v>
      </c>
      <c r="G9562" t="s">
        <v>61</v>
      </c>
      <c r="H9562" t="s">
        <v>148</v>
      </c>
      <c r="I9562" t="s">
        <v>76</v>
      </c>
      <c r="J9562" t="s">
        <v>76</v>
      </c>
      <c r="K9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2" t="s">
        <v>46</v>
      </c>
      <c r="M9562" t="s">
        <v>77</v>
      </c>
      <c r="N9562">
        <v>610780</v>
      </c>
      <c r="O9562" t="s">
        <v>5900</v>
      </c>
      <c r="P9562" t="s">
        <v>491</v>
      </c>
      <c r="Q9562" t="s">
        <v>49</v>
      </c>
      <c r="R9562" t="s">
        <v>57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291</v>
      </c>
      <c r="C9563" t="s">
        <v>25</v>
      </c>
      <c r="D9563" t="s">
        <v>26</v>
      </c>
      <c r="E9563" t="s">
        <v>8428</v>
      </c>
      <c r="F9563" t="s">
        <v>135</v>
      </c>
      <c r="G9563" t="s">
        <v>61</v>
      </c>
      <c r="H9563" t="s">
        <v>162</v>
      </c>
      <c r="I9563" t="s">
        <v>137</v>
      </c>
      <c r="J9563" t="s">
        <v>174</v>
      </c>
      <c r="K9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3" t="s">
        <v>46</v>
      </c>
      <c r="M9563" t="s">
        <v>76</v>
      </c>
      <c r="N9563">
        <v>1240277</v>
      </c>
      <c r="O9563" t="s">
        <v>5900</v>
      </c>
      <c r="P9563" t="s">
        <v>491</v>
      </c>
      <c r="Q9563" t="s">
        <v>49</v>
      </c>
      <c r="R9563" t="s">
        <v>57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9</v>
      </c>
      <c r="C9564" t="s">
        <v>25</v>
      </c>
      <c r="D9564" t="s">
        <v>67</v>
      </c>
      <c r="E9564" t="s">
        <v>8429</v>
      </c>
      <c r="F9564" t="s">
        <v>135</v>
      </c>
      <c r="G9564" t="s">
        <v>61</v>
      </c>
      <c r="H9564" t="s">
        <v>148</v>
      </c>
      <c r="I9564" t="s">
        <v>160</v>
      </c>
      <c r="J9564" t="s">
        <v>160</v>
      </c>
      <c r="K9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4" t="s">
        <v>46</v>
      </c>
      <c r="M9564" t="s">
        <v>108</v>
      </c>
      <c r="N9564">
        <v>614085</v>
      </c>
      <c r="O9564" t="s">
        <v>5900</v>
      </c>
      <c r="P9564" t="s">
        <v>491</v>
      </c>
      <c r="Q9564" t="s">
        <v>49</v>
      </c>
      <c r="R9564" t="s">
        <v>57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9</v>
      </c>
      <c r="C9565" t="s">
        <v>25</v>
      </c>
      <c r="D9565" t="s">
        <v>72</v>
      </c>
      <c r="E9565" t="s">
        <v>8430</v>
      </c>
      <c r="F9565" t="s">
        <v>135</v>
      </c>
      <c r="G9565" t="s">
        <v>61</v>
      </c>
      <c r="H9565" t="s">
        <v>149</v>
      </c>
      <c r="I9565" t="s">
        <v>131</v>
      </c>
      <c r="J9565" t="s">
        <v>195</v>
      </c>
      <c r="K9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5" t="s">
        <v>46</v>
      </c>
      <c r="M9565" t="s">
        <v>180</v>
      </c>
      <c r="N9565">
        <v>625136</v>
      </c>
      <c r="O9565" t="s">
        <v>5900</v>
      </c>
      <c r="P9565" t="s">
        <v>231</v>
      </c>
      <c r="Q9565" t="s">
        <v>49</v>
      </c>
      <c r="R9565" t="s">
        <v>57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411</v>
      </c>
      <c r="C9566" t="s">
        <v>25</v>
      </c>
      <c r="D9566" t="s">
        <v>72</v>
      </c>
      <c r="E9566" t="s">
        <v>8431</v>
      </c>
      <c r="F9566" t="s">
        <v>135</v>
      </c>
      <c r="G9566" t="s">
        <v>61</v>
      </c>
      <c r="H9566" t="s">
        <v>657</v>
      </c>
      <c r="I9566" t="s">
        <v>88</v>
      </c>
      <c r="J9566" t="s">
        <v>88</v>
      </c>
      <c r="K9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6" t="s">
        <v>46</v>
      </c>
      <c r="M9566" t="s">
        <v>152</v>
      </c>
      <c r="N9566">
        <v>247990</v>
      </c>
      <c r="O9566" t="s">
        <v>5900</v>
      </c>
      <c r="P9566" t="s">
        <v>491</v>
      </c>
      <c r="Q9566" t="s">
        <v>49</v>
      </c>
      <c r="R9566" t="s">
        <v>57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58</v>
      </c>
      <c r="C9567" t="s">
        <v>25</v>
      </c>
      <c r="D9567" t="s">
        <v>40</v>
      </c>
      <c r="E9567" t="s">
        <v>8432</v>
      </c>
      <c r="F9567" t="s">
        <v>135</v>
      </c>
      <c r="G9567" t="s">
        <v>61</v>
      </c>
      <c r="H9567" t="s">
        <v>88</v>
      </c>
      <c r="I9567" t="s">
        <v>137</v>
      </c>
      <c r="J9567" t="s">
        <v>267</v>
      </c>
      <c r="K9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7" t="s">
        <v>46</v>
      </c>
      <c r="M9567" t="s">
        <v>44</v>
      </c>
      <c r="N9567">
        <v>974789</v>
      </c>
      <c r="O9567" t="s">
        <v>5900</v>
      </c>
      <c r="P9567" t="s">
        <v>186</v>
      </c>
      <c r="Q9567" t="s">
        <v>49</v>
      </c>
      <c r="R9567" t="s">
        <v>57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899</v>
      </c>
      <c r="C9568" t="s">
        <v>25</v>
      </c>
      <c r="D9568" t="s">
        <v>124</v>
      </c>
      <c r="E9568" t="s">
        <v>8433</v>
      </c>
      <c r="F9568" t="s">
        <v>135</v>
      </c>
      <c r="G9568" t="s">
        <v>61</v>
      </c>
      <c r="H9568" t="s">
        <v>226</v>
      </c>
      <c r="I9568" t="s">
        <v>154</v>
      </c>
      <c r="J9568" t="s">
        <v>154</v>
      </c>
      <c r="K9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8" t="s">
        <v>46</v>
      </c>
      <c r="M9568" t="s">
        <v>168</v>
      </c>
      <c r="N9568">
        <v>298943</v>
      </c>
      <c r="O9568" t="s">
        <v>5900</v>
      </c>
      <c r="P9568" t="s">
        <v>231</v>
      </c>
      <c r="Q9568" t="s">
        <v>49</v>
      </c>
      <c r="R9568" t="s">
        <v>57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157</v>
      </c>
      <c r="C9569" t="s">
        <v>25</v>
      </c>
      <c r="D9569" t="s">
        <v>114</v>
      </c>
      <c r="E9569" t="s">
        <v>8434</v>
      </c>
      <c r="F9569" t="s">
        <v>135</v>
      </c>
      <c r="G9569" t="s">
        <v>61</v>
      </c>
      <c r="H9569" t="s">
        <v>162</v>
      </c>
      <c r="I9569" t="s">
        <v>137</v>
      </c>
      <c r="J9569" t="s">
        <v>45</v>
      </c>
      <c r="K9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9" t="s">
        <v>46</v>
      </c>
      <c r="M9569" t="s">
        <v>47</v>
      </c>
      <c r="N9569">
        <v>1265933</v>
      </c>
      <c r="O9569" t="s">
        <v>5900</v>
      </c>
      <c r="P9569" t="s">
        <v>139</v>
      </c>
      <c r="Q9569" t="s">
        <v>49</v>
      </c>
      <c r="R9569" t="s">
        <v>57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213</v>
      </c>
      <c r="C9570" t="s">
        <v>25</v>
      </c>
      <c r="D9570" t="s">
        <v>67</v>
      </c>
      <c r="E9570" t="s">
        <v>8435</v>
      </c>
      <c r="F9570" t="s">
        <v>135</v>
      </c>
      <c r="G9570" t="s">
        <v>61</v>
      </c>
      <c r="H9570" t="s">
        <v>107</v>
      </c>
      <c r="I9570" t="s">
        <v>137</v>
      </c>
      <c r="J9570" t="s">
        <v>108</v>
      </c>
      <c r="K9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0" t="s">
        <v>46</v>
      </c>
      <c r="M9570" t="s">
        <v>32</v>
      </c>
      <c r="N9570">
        <v>1189543</v>
      </c>
      <c r="O9570" t="s">
        <v>5900</v>
      </c>
      <c r="P9570" t="s">
        <v>139</v>
      </c>
      <c r="Q9570" t="s">
        <v>49</v>
      </c>
      <c r="R9570" t="s">
        <v>57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99</v>
      </c>
      <c r="C9571" t="s">
        <v>25</v>
      </c>
      <c r="D9571" t="s">
        <v>67</v>
      </c>
      <c r="E9571" t="s">
        <v>1133</v>
      </c>
      <c r="F9571" t="s">
        <v>135</v>
      </c>
      <c r="G9571" t="s">
        <v>61</v>
      </c>
      <c r="H9571" t="s">
        <v>311</v>
      </c>
      <c r="I9571" t="s">
        <v>183</v>
      </c>
      <c r="J9571" t="s">
        <v>197</v>
      </c>
      <c r="K9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1" t="s">
        <v>46</v>
      </c>
      <c r="M9571" t="s">
        <v>151</v>
      </c>
      <c r="N9571">
        <v>429674</v>
      </c>
      <c r="O9571" t="s">
        <v>5900</v>
      </c>
      <c r="P9571" t="s">
        <v>491</v>
      </c>
      <c r="Q9571" t="s">
        <v>49</v>
      </c>
      <c r="R9571" t="s">
        <v>57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227</v>
      </c>
      <c r="C9572" t="s">
        <v>25</v>
      </c>
      <c r="D9572" t="s">
        <v>67</v>
      </c>
      <c r="E9572" t="s">
        <v>8436</v>
      </c>
      <c r="F9572" t="s">
        <v>135</v>
      </c>
      <c r="G9572" t="s">
        <v>61</v>
      </c>
      <c r="H9572" t="s">
        <v>237</v>
      </c>
      <c r="I9572" t="s">
        <v>418</v>
      </c>
      <c r="J9572" t="s">
        <v>311</v>
      </c>
      <c r="K9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2" t="s">
        <v>46</v>
      </c>
      <c r="M9572" t="s">
        <v>193</v>
      </c>
      <c r="N9572">
        <v>307290</v>
      </c>
      <c r="O9572" t="s">
        <v>5900</v>
      </c>
      <c r="P9572" t="s">
        <v>491</v>
      </c>
      <c r="Q9572" t="s">
        <v>49</v>
      </c>
      <c r="R9572" t="s">
        <v>57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92</v>
      </c>
      <c r="C9573" t="s">
        <v>25</v>
      </c>
      <c r="D9573" t="s">
        <v>67</v>
      </c>
      <c r="E9573" t="s">
        <v>8437</v>
      </c>
      <c r="F9573" t="s">
        <v>135</v>
      </c>
      <c r="G9573" t="s">
        <v>61</v>
      </c>
      <c r="H9573" t="s">
        <v>251</v>
      </c>
      <c r="I9573" t="s">
        <v>31</v>
      </c>
      <c r="J9573" t="s">
        <v>31</v>
      </c>
      <c r="K9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3" t="s">
        <v>46</v>
      </c>
      <c r="M9573" t="s">
        <v>112</v>
      </c>
      <c r="N9573">
        <v>649644</v>
      </c>
      <c r="O9573" t="s">
        <v>5900</v>
      </c>
      <c r="P9573" t="s">
        <v>186</v>
      </c>
      <c r="Q9573" t="s">
        <v>49</v>
      </c>
      <c r="R9573" t="s">
        <v>57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300</v>
      </c>
      <c r="C9574" t="s">
        <v>25</v>
      </c>
      <c r="D9574" t="s">
        <v>67</v>
      </c>
      <c r="E9574" t="s">
        <v>8438</v>
      </c>
      <c r="F9574" t="s">
        <v>135</v>
      </c>
      <c r="G9574" t="s">
        <v>61</v>
      </c>
      <c r="H9574" t="s">
        <v>237</v>
      </c>
      <c r="I9574" t="s">
        <v>137</v>
      </c>
      <c r="J9574" t="s">
        <v>207</v>
      </c>
      <c r="K9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4" t="s">
        <v>46</v>
      </c>
      <c r="M9574" t="s">
        <v>556</v>
      </c>
      <c r="N9574">
        <v>327746</v>
      </c>
      <c r="O9574" t="s">
        <v>5900</v>
      </c>
      <c r="P9574" t="s">
        <v>1024</v>
      </c>
      <c r="Q9574" t="s">
        <v>49</v>
      </c>
      <c r="R9574" t="s">
        <v>57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257</v>
      </c>
      <c r="C9575" t="s">
        <v>25</v>
      </c>
      <c r="D9575" t="s">
        <v>184</v>
      </c>
      <c r="E9575" t="s">
        <v>8439</v>
      </c>
      <c r="F9575" t="s">
        <v>135</v>
      </c>
      <c r="G9575" t="s">
        <v>61</v>
      </c>
      <c r="H9575" t="s">
        <v>154</v>
      </c>
      <c r="I9575" t="s">
        <v>53</v>
      </c>
      <c r="J9575" t="s">
        <v>181</v>
      </c>
      <c r="K9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5" t="s">
        <v>46</v>
      </c>
      <c r="M9575" t="s">
        <v>160</v>
      </c>
      <c r="N9575">
        <v>592242</v>
      </c>
      <c r="O9575" t="s">
        <v>5900</v>
      </c>
      <c r="P9575" t="s">
        <v>231</v>
      </c>
      <c r="Q9575" t="s">
        <v>49</v>
      </c>
      <c r="R9575" t="s">
        <v>57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85</v>
      </c>
      <c r="C9576" t="s">
        <v>25</v>
      </c>
      <c r="D9576" t="s">
        <v>50</v>
      </c>
      <c r="E9576" t="s">
        <v>8440</v>
      </c>
      <c r="F9576" t="s">
        <v>135</v>
      </c>
      <c r="G9576" t="s">
        <v>61</v>
      </c>
      <c r="H9576" t="s">
        <v>177</v>
      </c>
      <c r="I9576" t="s">
        <v>122</v>
      </c>
      <c r="J9576" t="s">
        <v>82</v>
      </c>
      <c r="K9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6" t="s">
        <v>46</v>
      </c>
      <c r="M9576" t="s">
        <v>83</v>
      </c>
      <c r="N9576">
        <v>785823</v>
      </c>
      <c r="O9576" t="s">
        <v>5900</v>
      </c>
      <c r="P9576" t="s">
        <v>139</v>
      </c>
      <c r="Q9576" t="s">
        <v>49</v>
      </c>
      <c r="R9576" t="s">
        <v>57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99</v>
      </c>
      <c r="C9577" t="s">
        <v>25</v>
      </c>
      <c r="D9577" t="s">
        <v>50</v>
      </c>
      <c r="E9577" t="s">
        <v>8441</v>
      </c>
      <c r="F9577" t="s">
        <v>135</v>
      </c>
      <c r="G9577" t="s">
        <v>61</v>
      </c>
      <c r="H9577" t="s">
        <v>148</v>
      </c>
      <c r="I9577" t="s">
        <v>137</v>
      </c>
      <c r="J9577" t="s">
        <v>108</v>
      </c>
      <c r="K9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7" t="s">
        <v>46</v>
      </c>
      <c r="M9577" t="s">
        <v>32</v>
      </c>
      <c r="N9577">
        <v>613155</v>
      </c>
      <c r="O9577" t="s">
        <v>5900</v>
      </c>
      <c r="P9577" t="s">
        <v>231</v>
      </c>
      <c r="Q9577" t="s">
        <v>49</v>
      </c>
      <c r="R9577" t="s">
        <v>57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246</v>
      </c>
      <c r="C9578" t="s">
        <v>25</v>
      </c>
      <c r="D9578" t="s">
        <v>50</v>
      </c>
      <c r="E9578" t="s">
        <v>4472</v>
      </c>
      <c r="F9578" t="s">
        <v>135</v>
      </c>
      <c r="G9578" t="s">
        <v>61</v>
      </c>
      <c r="H9578" t="s">
        <v>148</v>
      </c>
      <c r="I9578" t="s">
        <v>137</v>
      </c>
      <c r="J9578" t="s">
        <v>88</v>
      </c>
      <c r="K9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8" t="s">
        <v>46</v>
      </c>
      <c r="M9578" t="s">
        <v>152</v>
      </c>
      <c r="N9578">
        <v>617894</v>
      </c>
      <c r="O9578" t="s">
        <v>5900</v>
      </c>
      <c r="P9578" t="s">
        <v>491</v>
      </c>
      <c r="Q9578" t="s">
        <v>49</v>
      </c>
      <c r="R9578" t="s">
        <v>57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72</v>
      </c>
      <c r="C9579" t="s">
        <v>25</v>
      </c>
      <c r="D9579" t="s">
        <v>50</v>
      </c>
      <c r="E9579" t="s">
        <v>8442</v>
      </c>
      <c r="F9579" t="s">
        <v>135</v>
      </c>
      <c r="G9579" t="s">
        <v>61</v>
      </c>
      <c r="H9579" t="s">
        <v>159</v>
      </c>
      <c r="I9579" t="s">
        <v>75</v>
      </c>
      <c r="J9579" t="s">
        <v>116</v>
      </c>
      <c r="K9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9" t="s">
        <v>46</v>
      </c>
      <c r="M9579" t="s">
        <v>220</v>
      </c>
      <c r="N9579">
        <v>845924</v>
      </c>
      <c r="O9579" t="s">
        <v>5900</v>
      </c>
      <c r="P9579" t="s">
        <v>491</v>
      </c>
      <c r="Q9579" t="s">
        <v>49</v>
      </c>
      <c r="R9579" t="s">
        <v>57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291</v>
      </c>
      <c r="C9580" t="s">
        <v>25</v>
      </c>
      <c r="D9580" t="s">
        <v>114</v>
      </c>
      <c r="E9580" t="s">
        <v>8443</v>
      </c>
      <c r="F9580" t="s">
        <v>135</v>
      </c>
      <c r="G9580" t="s">
        <v>61</v>
      </c>
      <c r="H9580" t="s">
        <v>210</v>
      </c>
      <c r="I9580" t="s">
        <v>183</v>
      </c>
      <c r="J9580" t="s">
        <v>183</v>
      </c>
      <c r="K9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0" t="s">
        <v>46</v>
      </c>
      <c r="M9580" t="s">
        <v>270</v>
      </c>
      <c r="N9580">
        <v>901749</v>
      </c>
      <c r="O9580" t="s">
        <v>5900</v>
      </c>
      <c r="P9580" t="s">
        <v>491</v>
      </c>
      <c r="Q9580" t="s">
        <v>49</v>
      </c>
      <c r="R9580" t="s">
        <v>57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271</v>
      </c>
      <c r="C9581" t="s">
        <v>25</v>
      </c>
      <c r="D9581" t="s">
        <v>141</v>
      </c>
      <c r="E9581" t="s">
        <v>8444</v>
      </c>
      <c r="F9581" t="s">
        <v>135</v>
      </c>
      <c r="G9581" t="s">
        <v>61</v>
      </c>
      <c r="H9581" t="s">
        <v>180</v>
      </c>
      <c r="I9581" t="s">
        <v>137</v>
      </c>
      <c r="J9581" t="s">
        <v>81</v>
      </c>
      <c r="K9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1" t="s">
        <v>46</v>
      </c>
      <c r="M9581" t="s">
        <v>89</v>
      </c>
      <c r="N9581">
        <v>952552</v>
      </c>
      <c r="O9581" t="s">
        <v>5900</v>
      </c>
      <c r="P9581" t="s">
        <v>186</v>
      </c>
      <c r="Q9581" t="s">
        <v>49</v>
      </c>
      <c r="R9581" t="s">
        <v>57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227</v>
      </c>
      <c r="C9582" t="s">
        <v>25</v>
      </c>
      <c r="D9582" t="s">
        <v>202</v>
      </c>
      <c r="E9582" t="s">
        <v>8445</v>
      </c>
      <c r="F9582" t="s">
        <v>135</v>
      </c>
      <c r="G9582" t="s">
        <v>61</v>
      </c>
      <c r="H9582" t="s">
        <v>88</v>
      </c>
      <c r="I9582" t="s">
        <v>97</v>
      </c>
      <c r="J9582" t="s">
        <v>97</v>
      </c>
      <c r="K9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2" t="s">
        <v>46</v>
      </c>
      <c r="M9582" t="s">
        <v>53</v>
      </c>
      <c r="N9582">
        <v>977359</v>
      </c>
      <c r="O9582" t="s">
        <v>5900</v>
      </c>
      <c r="P9582" t="s">
        <v>231</v>
      </c>
      <c r="Q9582" t="s">
        <v>49</v>
      </c>
      <c r="R9582" t="s">
        <v>57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58</v>
      </c>
      <c r="C9583" t="s">
        <v>25</v>
      </c>
      <c r="D9583" t="s">
        <v>211</v>
      </c>
      <c r="E9583" t="s">
        <v>8446</v>
      </c>
      <c r="F9583" t="s">
        <v>135</v>
      </c>
      <c r="G9583" t="s">
        <v>61</v>
      </c>
      <c r="H9583" t="s">
        <v>188</v>
      </c>
      <c r="I9583" t="s">
        <v>137</v>
      </c>
      <c r="J9583" t="s">
        <v>210</v>
      </c>
      <c r="K9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3" t="s">
        <v>46</v>
      </c>
      <c r="M9583" t="s">
        <v>195</v>
      </c>
      <c r="N9583">
        <v>662741</v>
      </c>
      <c r="O9583" t="s">
        <v>5900</v>
      </c>
      <c r="P9583" t="s">
        <v>231</v>
      </c>
      <c r="Q9583" t="s">
        <v>49</v>
      </c>
      <c r="R9583" t="s">
        <v>57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211</v>
      </c>
      <c r="E9584" t="s">
        <v>8447</v>
      </c>
      <c r="F9584" t="s">
        <v>135</v>
      </c>
      <c r="G9584" t="s">
        <v>61</v>
      </c>
      <c r="H9584" t="s">
        <v>177</v>
      </c>
      <c r="I9584" t="s">
        <v>81</v>
      </c>
      <c r="J9584" t="s">
        <v>82</v>
      </c>
      <c r="K9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4" t="s">
        <v>46</v>
      </c>
      <c r="M9584" t="s">
        <v>83</v>
      </c>
      <c r="N9584">
        <v>793105</v>
      </c>
      <c r="O9584" t="s">
        <v>5900</v>
      </c>
      <c r="P9584" t="s">
        <v>491</v>
      </c>
      <c r="Q9584" t="s">
        <v>49</v>
      </c>
      <c r="R9584" t="s">
        <v>57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271</v>
      </c>
      <c r="C9585" t="s">
        <v>25</v>
      </c>
      <c r="D9585" t="s">
        <v>67</v>
      </c>
      <c r="E9585" t="s">
        <v>1681</v>
      </c>
      <c r="F9585" t="s">
        <v>135</v>
      </c>
      <c r="G9585" t="s">
        <v>61</v>
      </c>
      <c r="H9585" t="s">
        <v>176</v>
      </c>
      <c r="I9585" t="s">
        <v>137</v>
      </c>
      <c r="J9585" t="s">
        <v>170</v>
      </c>
      <c r="K9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5" t="s">
        <v>46</v>
      </c>
      <c r="M9585" t="s">
        <v>63</v>
      </c>
      <c r="N9585">
        <v>610398</v>
      </c>
      <c r="O9585" t="s">
        <v>5900</v>
      </c>
      <c r="P9585" t="s">
        <v>491</v>
      </c>
      <c r="Q9585" t="s">
        <v>49</v>
      </c>
      <c r="R9585" t="s">
        <v>57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215</v>
      </c>
      <c r="C9586" t="s">
        <v>25</v>
      </c>
      <c r="D9586" t="s">
        <v>184</v>
      </c>
      <c r="E9586" t="s">
        <v>8448</v>
      </c>
      <c r="F9586" t="s">
        <v>135</v>
      </c>
      <c r="G9586" t="s">
        <v>61</v>
      </c>
      <c r="H9586" t="s">
        <v>198</v>
      </c>
      <c r="I9586" t="s">
        <v>137</v>
      </c>
      <c r="J9586" t="s">
        <v>145</v>
      </c>
      <c r="K9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6" t="s">
        <v>46</v>
      </c>
      <c r="M9586" t="s">
        <v>241</v>
      </c>
      <c r="N9586">
        <v>574244</v>
      </c>
      <c r="O9586" t="s">
        <v>5900</v>
      </c>
      <c r="P9586" t="s">
        <v>1024</v>
      </c>
      <c r="Q9586" t="s">
        <v>49</v>
      </c>
      <c r="R9586" t="s">
        <v>57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271</v>
      </c>
      <c r="C9587" t="s">
        <v>25</v>
      </c>
      <c r="D9587" t="s">
        <v>114</v>
      </c>
      <c r="E9587" t="s">
        <v>8449</v>
      </c>
      <c r="F9587" t="s">
        <v>135</v>
      </c>
      <c r="G9587" t="s">
        <v>61</v>
      </c>
      <c r="H9587" t="s">
        <v>162</v>
      </c>
      <c r="I9587" t="s">
        <v>44</v>
      </c>
      <c r="J9587" t="s">
        <v>44</v>
      </c>
      <c r="K9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7" t="s">
        <v>46</v>
      </c>
      <c r="M9587" t="s">
        <v>117</v>
      </c>
      <c r="N9587">
        <v>1266355</v>
      </c>
      <c r="O9587" t="s">
        <v>5900</v>
      </c>
      <c r="P9587" t="s">
        <v>139</v>
      </c>
      <c r="Q9587" t="s">
        <v>49</v>
      </c>
      <c r="R9587" t="s">
        <v>57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448</v>
      </c>
      <c r="C9588" t="s">
        <v>25</v>
      </c>
      <c r="D9588" t="s">
        <v>141</v>
      </c>
      <c r="E9588" t="s">
        <v>8450</v>
      </c>
      <c r="F9588" t="s">
        <v>135</v>
      </c>
      <c r="G9588" t="s">
        <v>61</v>
      </c>
      <c r="H9588" t="s">
        <v>149</v>
      </c>
      <c r="I9588" t="s">
        <v>101</v>
      </c>
      <c r="J9588" t="s">
        <v>200</v>
      </c>
      <c r="K9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8" t="s">
        <v>46</v>
      </c>
      <c r="M9588" t="s">
        <v>174</v>
      </c>
      <c r="N9588">
        <v>622857</v>
      </c>
      <c r="O9588" t="s">
        <v>5900</v>
      </c>
      <c r="P9588" t="s">
        <v>231</v>
      </c>
      <c r="Q9588" t="s">
        <v>49</v>
      </c>
      <c r="R9588" t="s">
        <v>57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208</v>
      </c>
      <c r="C9589" t="s">
        <v>25</v>
      </c>
      <c r="D9589" t="s">
        <v>26</v>
      </c>
      <c r="E9589" t="s">
        <v>8451</v>
      </c>
      <c r="F9589" t="s">
        <v>135</v>
      </c>
      <c r="G9589" t="s">
        <v>61</v>
      </c>
      <c r="H9589" t="s">
        <v>145</v>
      </c>
      <c r="I9589" t="s">
        <v>297</v>
      </c>
      <c r="J9589" t="s">
        <v>112</v>
      </c>
      <c r="K9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9" t="s">
        <v>46</v>
      </c>
      <c r="M9589" t="s">
        <v>123</v>
      </c>
      <c r="N9589">
        <v>753189</v>
      </c>
      <c r="O9589" t="s">
        <v>5900</v>
      </c>
      <c r="P9589" t="s">
        <v>231</v>
      </c>
      <c r="Q9589" t="s">
        <v>49</v>
      </c>
      <c r="R9589" t="s">
        <v>57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66</v>
      </c>
      <c r="C9590" t="s">
        <v>25</v>
      </c>
      <c r="D9590" t="s">
        <v>211</v>
      </c>
      <c r="E9590" t="s">
        <v>8452</v>
      </c>
      <c r="F9590" t="s">
        <v>135</v>
      </c>
      <c r="G9590" t="s">
        <v>61</v>
      </c>
      <c r="H9590" t="s">
        <v>251</v>
      </c>
      <c r="I9590" t="s">
        <v>101</v>
      </c>
      <c r="J9590" t="s">
        <v>32</v>
      </c>
      <c r="K9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0" t="s">
        <v>46</v>
      </c>
      <c r="M9590" t="s">
        <v>34</v>
      </c>
      <c r="N9590">
        <v>640196</v>
      </c>
      <c r="O9590" t="s">
        <v>5900</v>
      </c>
      <c r="P9590" t="s">
        <v>139</v>
      </c>
      <c r="Q9590" t="s">
        <v>49</v>
      </c>
      <c r="R9590" t="s">
        <v>57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302</v>
      </c>
      <c r="C9591" t="s">
        <v>25</v>
      </c>
      <c r="D9591" t="s">
        <v>40</v>
      </c>
      <c r="E9591" t="s">
        <v>8453</v>
      </c>
      <c r="F9591" t="s">
        <v>135</v>
      </c>
      <c r="G9591" t="s">
        <v>61</v>
      </c>
      <c r="H9591" t="s">
        <v>111</v>
      </c>
      <c r="I9591" t="s">
        <v>137</v>
      </c>
      <c r="J9591" t="s">
        <v>107</v>
      </c>
      <c r="K9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1" t="s">
        <v>46</v>
      </c>
      <c r="M9591" t="s">
        <v>119</v>
      </c>
      <c r="N9591">
        <v>1044320</v>
      </c>
      <c r="O9591" t="s">
        <v>5900</v>
      </c>
      <c r="P9591" t="s">
        <v>231</v>
      </c>
      <c r="Q9591" t="s">
        <v>49</v>
      </c>
      <c r="R9591" t="s">
        <v>57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58</v>
      </c>
      <c r="C9592" t="s">
        <v>25</v>
      </c>
      <c r="D9592" t="s">
        <v>67</v>
      </c>
      <c r="E9592" t="s">
        <v>8454</v>
      </c>
      <c r="F9592" t="s">
        <v>42</v>
      </c>
      <c r="G9592" t="s">
        <v>61</v>
      </c>
      <c r="H9592" t="s">
        <v>251</v>
      </c>
      <c r="I9592" t="s">
        <v>45</v>
      </c>
      <c r="J9592" t="s">
        <v>159</v>
      </c>
      <c r="K9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2" t="s">
        <v>46</v>
      </c>
      <c r="M9592" t="s">
        <v>30</v>
      </c>
      <c r="N9592">
        <v>650970</v>
      </c>
      <c r="O9592" t="s">
        <v>5900</v>
      </c>
      <c r="P9592" t="s">
        <v>48</v>
      </c>
      <c r="Q9592" t="s">
        <v>49</v>
      </c>
      <c r="R9592" t="s">
        <v>57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92</v>
      </c>
      <c r="C9593" t="s">
        <v>25</v>
      </c>
      <c r="D9593" t="s">
        <v>184</v>
      </c>
      <c r="E9593" t="s">
        <v>8455</v>
      </c>
      <c r="F9593" t="s">
        <v>42</v>
      </c>
      <c r="G9593" t="s">
        <v>61</v>
      </c>
      <c r="H9593" t="s">
        <v>217</v>
      </c>
      <c r="I9593" t="s">
        <v>137</v>
      </c>
      <c r="J9593" t="s">
        <v>144</v>
      </c>
      <c r="K9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3" t="s">
        <v>46</v>
      </c>
      <c r="M9593" t="s">
        <v>145</v>
      </c>
      <c r="N9593">
        <v>375204</v>
      </c>
      <c r="O9593" t="s">
        <v>5900</v>
      </c>
      <c r="P9593" t="s">
        <v>48</v>
      </c>
      <c r="Q9593" t="s">
        <v>49</v>
      </c>
      <c r="R9593" t="s">
        <v>57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9</v>
      </c>
      <c r="C9594" t="s">
        <v>25</v>
      </c>
      <c r="D9594" t="s">
        <v>184</v>
      </c>
      <c r="E9594" t="s">
        <v>8456</v>
      </c>
      <c r="F9594" t="s">
        <v>42</v>
      </c>
      <c r="G9594" t="s">
        <v>61</v>
      </c>
      <c r="H9594" t="s">
        <v>54</v>
      </c>
      <c r="I9594" t="s">
        <v>189</v>
      </c>
      <c r="J9594" t="s">
        <v>170</v>
      </c>
      <c r="K9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4" t="s">
        <v>46</v>
      </c>
      <c r="M9594" t="s">
        <v>63</v>
      </c>
      <c r="N9594">
        <v>393876</v>
      </c>
      <c r="O9594" t="s">
        <v>5900</v>
      </c>
      <c r="P9594" t="s">
        <v>48</v>
      </c>
      <c r="Q9594" t="s">
        <v>49</v>
      </c>
      <c r="R9594" t="s">
        <v>57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9</v>
      </c>
      <c r="C9595" t="s">
        <v>25</v>
      </c>
      <c r="D9595" t="s">
        <v>184</v>
      </c>
      <c r="E9595" t="s">
        <v>8457</v>
      </c>
      <c r="F9595" t="s">
        <v>42</v>
      </c>
      <c r="G9595" t="s">
        <v>61</v>
      </c>
      <c r="H9595" t="s">
        <v>241</v>
      </c>
      <c r="I9595" t="s">
        <v>53</v>
      </c>
      <c r="J9595" t="s">
        <v>53</v>
      </c>
      <c r="K9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5" t="s">
        <v>46</v>
      </c>
      <c r="M9595" t="s">
        <v>307</v>
      </c>
      <c r="N9595">
        <v>772877</v>
      </c>
      <c r="O9595" t="s">
        <v>5900</v>
      </c>
      <c r="P9595" t="s">
        <v>992</v>
      </c>
      <c r="Q9595" t="s">
        <v>49</v>
      </c>
      <c r="R9595" t="s">
        <v>57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92</v>
      </c>
      <c r="C9596" t="s">
        <v>25</v>
      </c>
      <c r="D9596" t="s">
        <v>184</v>
      </c>
      <c r="E9596" t="s">
        <v>8458</v>
      </c>
      <c r="F9596" t="s">
        <v>42</v>
      </c>
      <c r="G9596" t="s">
        <v>61</v>
      </c>
      <c r="H9596" t="s">
        <v>226</v>
      </c>
      <c r="I9596" t="s">
        <v>210</v>
      </c>
      <c r="J9596" t="s">
        <v>210</v>
      </c>
      <c r="K9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6" t="s">
        <v>46</v>
      </c>
      <c r="M9596" t="s">
        <v>195</v>
      </c>
      <c r="N9596">
        <v>287953</v>
      </c>
      <c r="O9596" t="s">
        <v>5900</v>
      </c>
      <c r="P9596" t="s">
        <v>1265</v>
      </c>
      <c r="Q9596" t="s">
        <v>49</v>
      </c>
      <c r="R9596" t="s">
        <v>57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208</v>
      </c>
      <c r="C9597" t="s">
        <v>25</v>
      </c>
      <c r="D9597" t="s">
        <v>72</v>
      </c>
      <c r="E9597" t="s">
        <v>8459</v>
      </c>
      <c r="F9597" t="s">
        <v>42</v>
      </c>
      <c r="G9597" t="s">
        <v>61</v>
      </c>
      <c r="H9597" t="s">
        <v>152</v>
      </c>
      <c r="I9597" t="s">
        <v>45</v>
      </c>
      <c r="J9597" t="s">
        <v>89</v>
      </c>
      <c r="K9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7" t="s">
        <v>46</v>
      </c>
      <c r="M9597" t="s">
        <v>90</v>
      </c>
      <c r="N9597">
        <v>1016394</v>
      </c>
      <c r="O9597" t="s">
        <v>5900</v>
      </c>
      <c r="P9597" t="s">
        <v>1265</v>
      </c>
      <c r="Q9597" t="s">
        <v>49</v>
      </c>
      <c r="R9597" t="s">
        <v>57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448</v>
      </c>
      <c r="C9598" t="s">
        <v>25</v>
      </c>
      <c r="D9598" t="s">
        <v>50</v>
      </c>
      <c r="E9598" t="s">
        <v>8460</v>
      </c>
      <c r="F9598" t="s">
        <v>42</v>
      </c>
      <c r="G9598" t="s">
        <v>61</v>
      </c>
      <c r="H9598" t="s">
        <v>224</v>
      </c>
      <c r="I9598" t="s">
        <v>137</v>
      </c>
      <c r="J9598" t="s">
        <v>162</v>
      </c>
      <c r="K9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8" t="s">
        <v>46</v>
      </c>
      <c r="M9598" t="s">
        <v>116</v>
      </c>
      <c r="N9598">
        <v>521398</v>
      </c>
      <c r="O9598" t="s">
        <v>5900</v>
      </c>
      <c r="P9598" t="s">
        <v>48</v>
      </c>
      <c r="Q9598" t="s">
        <v>49</v>
      </c>
      <c r="R9598" t="s">
        <v>57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246</v>
      </c>
      <c r="C9599" t="s">
        <v>25</v>
      </c>
      <c r="D9599" t="s">
        <v>50</v>
      </c>
      <c r="E9599" t="s">
        <v>8461</v>
      </c>
      <c r="F9599" t="s">
        <v>42</v>
      </c>
      <c r="G9599" t="s">
        <v>61</v>
      </c>
      <c r="H9599" t="s">
        <v>241</v>
      </c>
      <c r="I9599" t="s">
        <v>137</v>
      </c>
      <c r="J9599" t="s">
        <v>123</v>
      </c>
      <c r="K9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99" t="s">
        <v>46</v>
      </c>
      <c r="M9599" t="s">
        <v>82</v>
      </c>
      <c r="N9599">
        <v>774813</v>
      </c>
      <c r="O9599" t="s">
        <v>5900</v>
      </c>
      <c r="P9599" t="s">
        <v>48</v>
      </c>
      <c r="Q9599" t="s">
        <v>49</v>
      </c>
      <c r="R9599" t="s">
        <v>57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92</v>
      </c>
      <c r="C9600" t="s">
        <v>25</v>
      </c>
      <c r="D9600" t="s">
        <v>50</v>
      </c>
      <c r="E9600" t="s">
        <v>8462</v>
      </c>
      <c r="F9600" t="s">
        <v>42</v>
      </c>
      <c r="G9600" t="s">
        <v>61</v>
      </c>
      <c r="H9600" t="s">
        <v>198</v>
      </c>
      <c r="I9600" t="s">
        <v>122</v>
      </c>
      <c r="J9600" t="s">
        <v>149</v>
      </c>
      <c r="K9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0" t="s">
        <v>46</v>
      </c>
      <c r="M9600" t="s">
        <v>251</v>
      </c>
      <c r="N9600">
        <v>562234</v>
      </c>
      <c r="O9600" t="s">
        <v>5900</v>
      </c>
      <c r="P9600" t="s">
        <v>48</v>
      </c>
      <c r="Q9600" t="s">
        <v>49</v>
      </c>
      <c r="R9600" t="s">
        <v>57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58</v>
      </c>
      <c r="C9601" t="s">
        <v>25</v>
      </c>
      <c r="D9601" t="s">
        <v>114</v>
      </c>
      <c r="E9601" t="s">
        <v>8463</v>
      </c>
      <c r="F9601" t="s">
        <v>42</v>
      </c>
      <c r="G9601" t="s">
        <v>61</v>
      </c>
      <c r="H9601" t="s">
        <v>217</v>
      </c>
      <c r="I9601" t="s">
        <v>81</v>
      </c>
      <c r="J9601" t="s">
        <v>64</v>
      </c>
      <c r="K9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1" t="s">
        <v>46</v>
      </c>
      <c r="M9601" t="s">
        <v>263</v>
      </c>
      <c r="N9601">
        <v>421998</v>
      </c>
      <c r="O9601" t="s">
        <v>5900</v>
      </c>
      <c r="P9601" t="s">
        <v>48</v>
      </c>
      <c r="Q9601" t="s">
        <v>49</v>
      </c>
      <c r="R9601" t="s">
        <v>57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246</v>
      </c>
      <c r="C9602" t="s">
        <v>25</v>
      </c>
      <c r="D9602" t="s">
        <v>141</v>
      </c>
      <c r="E9602" t="s">
        <v>8464</v>
      </c>
      <c r="F9602" t="s">
        <v>42</v>
      </c>
      <c r="G9602" t="s">
        <v>61</v>
      </c>
      <c r="H9602" t="s">
        <v>162</v>
      </c>
      <c r="I9602" t="s">
        <v>137</v>
      </c>
      <c r="J9602" t="s">
        <v>44</v>
      </c>
      <c r="K9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2" t="s">
        <v>46</v>
      </c>
      <c r="M9602" t="s">
        <v>117</v>
      </c>
      <c r="N9602">
        <v>1253054</v>
      </c>
      <c r="O9602" t="s">
        <v>5900</v>
      </c>
      <c r="P9602" t="s">
        <v>48</v>
      </c>
      <c r="Q9602" t="s">
        <v>49</v>
      </c>
      <c r="R9602" t="s">
        <v>57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85</v>
      </c>
      <c r="C9603" t="s">
        <v>25</v>
      </c>
      <c r="D9603" t="s">
        <v>202</v>
      </c>
      <c r="E9603" t="s">
        <v>8465</v>
      </c>
      <c r="F9603" t="s">
        <v>42</v>
      </c>
      <c r="G9603" t="s">
        <v>61</v>
      </c>
      <c r="H9603" t="s">
        <v>176</v>
      </c>
      <c r="I9603" t="s">
        <v>137</v>
      </c>
      <c r="J9603" t="s">
        <v>180</v>
      </c>
      <c r="K9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3" t="s">
        <v>46</v>
      </c>
      <c r="M9603" t="s">
        <v>88</v>
      </c>
      <c r="N9603">
        <v>607377</v>
      </c>
      <c r="O9603" t="s">
        <v>5900</v>
      </c>
      <c r="P9603" t="s">
        <v>48</v>
      </c>
      <c r="Q9603" t="s">
        <v>49</v>
      </c>
      <c r="R9603" t="s">
        <v>57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9</v>
      </c>
      <c r="C9604" t="s">
        <v>25</v>
      </c>
      <c r="D9604" t="s">
        <v>40</v>
      </c>
      <c r="E9604" t="s">
        <v>8466</v>
      </c>
      <c r="F9604" t="s">
        <v>42</v>
      </c>
      <c r="G9604" t="s">
        <v>61</v>
      </c>
      <c r="H9604" t="s">
        <v>154</v>
      </c>
      <c r="I9604" t="s">
        <v>53</v>
      </c>
      <c r="J9604" t="s">
        <v>53</v>
      </c>
      <c r="K9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4" t="s">
        <v>46</v>
      </c>
      <c r="M9604" t="s">
        <v>307</v>
      </c>
      <c r="N9604">
        <v>557168</v>
      </c>
      <c r="O9604" t="s">
        <v>5900</v>
      </c>
      <c r="P9604" t="s">
        <v>48</v>
      </c>
      <c r="Q9604" t="s">
        <v>49</v>
      </c>
      <c r="R9604" t="s">
        <v>57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66</v>
      </c>
      <c r="C9605" t="s">
        <v>25</v>
      </c>
      <c r="D9605" t="s">
        <v>40</v>
      </c>
      <c r="E9605" t="s">
        <v>6171</v>
      </c>
      <c r="F9605" t="s">
        <v>42</v>
      </c>
      <c r="G9605" t="s">
        <v>61</v>
      </c>
      <c r="H9605" t="s">
        <v>177</v>
      </c>
      <c r="I9605" t="s">
        <v>359</v>
      </c>
      <c r="J9605" t="s">
        <v>123</v>
      </c>
      <c r="K9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5" t="s">
        <v>46</v>
      </c>
      <c r="M9605" t="s">
        <v>82</v>
      </c>
      <c r="N9605">
        <v>763276</v>
      </c>
      <c r="O9605" t="s">
        <v>5900</v>
      </c>
      <c r="P9605" t="s">
        <v>1013</v>
      </c>
      <c r="Q9605" t="s">
        <v>49</v>
      </c>
      <c r="R9605" t="s">
        <v>57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58</v>
      </c>
      <c r="C9606" t="s">
        <v>25</v>
      </c>
      <c r="D9606" t="s">
        <v>26</v>
      </c>
      <c r="E9606" t="s">
        <v>134</v>
      </c>
      <c r="F9606" t="s">
        <v>42</v>
      </c>
      <c r="G9606" t="s">
        <v>61</v>
      </c>
      <c r="H9606" t="s">
        <v>311</v>
      </c>
      <c r="I9606" t="s">
        <v>263</v>
      </c>
      <c r="J9606" t="s">
        <v>64</v>
      </c>
      <c r="K9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6" t="s">
        <v>46</v>
      </c>
      <c r="M9606" t="s">
        <v>263</v>
      </c>
      <c r="N9606">
        <v>420317</v>
      </c>
      <c r="O9606" t="s">
        <v>5900</v>
      </c>
      <c r="P9606" t="s">
        <v>48</v>
      </c>
      <c r="Q9606" t="s">
        <v>49</v>
      </c>
      <c r="R9606" t="s">
        <v>57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257</v>
      </c>
      <c r="C9607" t="s">
        <v>25</v>
      </c>
      <c r="D9607" t="s">
        <v>26</v>
      </c>
      <c r="E9607" t="s">
        <v>8467</v>
      </c>
      <c r="F9607" t="s">
        <v>42</v>
      </c>
      <c r="G9607" t="s">
        <v>61</v>
      </c>
      <c r="H9607" t="s">
        <v>487</v>
      </c>
      <c r="I9607" t="s">
        <v>63</v>
      </c>
      <c r="J9607" t="s">
        <v>116</v>
      </c>
      <c r="K9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7" t="s">
        <v>46</v>
      </c>
      <c r="M9607" t="s">
        <v>220</v>
      </c>
      <c r="N9607">
        <v>375099</v>
      </c>
      <c r="O9607" t="s">
        <v>5900</v>
      </c>
      <c r="P9607" t="s">
        <v>1265</v>
      </c>
      <c r="Q9607" t="s">
        <v>49</v>
      </c>
      <c r="R9607" t="s">
        <v>57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456</v>
      </c>
      <c r="C9608" t="s">
        <v>25</v>
      </c>
      <c r="D9608" t="s">
        <v>184</v>
      </c>
      <c r="E9608" t="s">
        <v>8468</v>
      </c>
      <c r="F9608" t="s">
        <v>42</v>
      </c>
      <c r="G9608" t="s">
        <v>61</v>
      </c>
      <c r="H9608" t="s">
        <v>195</v>
      </c>
      <c r="I9608" t="s">
        <v>297</v>
      </c>
      <c r="J9608" t="s">
        <v>266</v>
      </c>
      <c r="K9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8" t="s">
        <v>46</v>
      </c>
      <c r="M9608" t="s">
        <v>267</v>
      </c>
      <c r="N9608">
        <v>922988</v>
      </c>
      <c r="O9608" t="s">
        <v>5900</v>
      </c>
      <c r="P9608" t="s">
        <v>48</v>
      </c>
      <c r="Q9608" t="s">
        <v>49</v>
      </c>
      <c r="R9608" t="s">
        <v>57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99</v>
      </c>
      <c r="C9609" t="s">
        <v>25</v>
      </c>
      <c r="D9609" t="s">
        <v>67</v>
      </c>
      <c r="E9609" t="s">
        <v>8469</v>
      </c>
      <c r="F9609" t="s">
        <v>42</v>
      </c>
      <c r="G9609" t="s">
        <v>61</v>
      </c>
      <c r="H9609" t="s">
        <v>149</v>
      </c>
      <c r="I9609" t="s">
        <v>108</v>
      </c>
      <c r="J9609" t="s">
        <v>32</v>
      </c>
      <c r="K9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09" t="s">
        <v>46</v>
      </c>
      <c r="M9609" t="s">
        <v>34</v>
      </c>
      <c r="N9609">
        <v>632427</v>
      </c>
      <c r="O9609" t="s">
        <v>5900</v>
      </c>
      <c r="P9609" t="s">
        <v>1013</v>
      </c>
      <c r="Q9609" t="s">
        <v>49</v>
      </c>
      <c r="R9609" t="s">
        <v>57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50</v>
      </c>
      <c r="E9610" t="s">
        <v>8470</v>
      </c>
      <c r="F9610" t="s">
        <v>42</v>
      </c>
      <c r="G9610" t="s">
        <v>61</v>
      </c>
      <c r="H9610" t="s">
        <v>154</v>
      </c>
      <c r="I9610" t="s">
        <v>108</v>
      </c>
      <c r="J9610" t="s">
        <v>116</v>
      </c>
      <c r="K9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0" t="s">
        <v>46</v>
      </c>
      <c r="M9610" t="s">
        <v>220</v>
      </c>
      <c r="N9610">
        <v>580890</v>
      </c>
      <c r="O9610" t="s">
        <v>5900</v>
      </c>
      <c r="P9610" t="s">
        <v>992</v>
      </c>
      <c r="Q9610" t="s">
        <v>49</v>
      </c>
      <c r="R9610" t="s">
        <v>57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279</v>
      </c>
      <c r="C9611" t="s">
        <v>25</v>
      </c>
      <c r="D9611" t="s">
        <v>67</v>
      </c>
      <c r="E9611" t="s">
        <v>8471</v>
      </c>
      <c r="F9611" t="s">
        <v>42</v>
      </c>
      <c r="G9611" t="s">
        <v>61</v>
      </c>
      <c r="H9611" t="s">
        <v>241</v>
      </c>
      <c r="I9611" t="s">
        <v>44</v>
      </c>
      <c r="J9611" t="s">
        <v>112</v>
      </c>
      <c r="K9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1" t="s">
        <v>46</v>
      </c>
      <c r="M9611" t="s">
        <v>123</v>
      </c>
      <c r="N9611">
        <v>764450</v>
      </c>
      <c r="O9611" t="s">
        <v>5900</v>
      </c>
      <c r="P9611" t="s">
        <v>992</v>
      </c>
      <c r="Q9611" t="s">
        <v>49</v>
      </c>
      <c r="R9611" t="s">
        <v>57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257</v>
      </c>
      <c r="C9612" t="s">
        <v>25</v>
      </c>
      <c r="D9612" t="s">
        <v>67</v>
      </c>
      <c r="E9612" t="s">
        <v>8472</v>
      </c>
      <c r="F9612" t="s">
        <v>42</v>
      </c>
      <c r="G9612" t="s">
        <v>61</v>
      </c>
      <c r="H9612" t="s">
        <v>152</v>
      </c>
      <c r="I9612" t="s">
        <v>137</v>
      </c>
      <c r="J9612" t="s">
        <v>204</v>
      </c>
      <c r="K9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2" t="s">
        <v>46</v>
      </c>
      <c r="M9612" t="s">
        <v>183</v>
      </c>
      <c r="N9612">
        <v>1007380</v>
      </c>
      <c r="O9612" t="s">
        <v>5900</v>
      </c>
      <c r="P9612" t="s">
        <v>992</v>
      </c>
      <c r="Q9612" t="s">
        <v>49</v>
      </c>
      <c r="R9612" t="s">
        <v>57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72</v>
      </c>
      <c r="C9613" t="s">
        <v>25</v>
      </c>
      <c r="D9613" t="s">
        <v>72</v>
      </c>
      <c r="E9613" t="s">
        <v>8473</v>
      </c>
      <c r="F9613" t="s">
        <v>42</v>
      </c>
      <c r="G9613" t="s">
        <v>61</v>
      </c>
      <c r="H9613" t="s">
        <v>55</v>
      </c>
      <c r="I9613" t="s">
        <v>137</v>
      </c>
      <c r="J9613" t="s">
        <v>63</v>
      </c>
      <c r="K9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3" t="s">
        <v>46</v>
      </c>
      <c r="M9613" t="s">
        <v>64</v>
      </c>
      <c r="N9613">
        <v>408559</v>
      </c>
      <c r="O9613" t="s">
        <v>5900</v>
      </c>
      <c r="P9613" t="s">
        <v>48</v>
      </c>
      <c r="Q9613" t="s">
        <v>49</v>
      </c>
      <c r="R9613" t="s">
        <v>57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92</v>
      </c>
      <c r="C9614" t="s">
        <v>25</v>
      </c>
      <c r="D9614" t="s">
        <v>72</v>
      </c>
      <c r="E9614" t="s">
        <v>8474</v>
      </c>
      <c r="F9614" t="s">
        <v>42</v>
      </c>
      <c r="G9614" t="s">
        <v>61</v>
      </c>
      <c r="H9614" t="s">
        <v>159</v>
      </c>
      <c r="I9614" t="s">
        <v>137</v>
      </c>
      <c r="J9614" t="s">
        <v>108</v>
      </c>
      <c r="K9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4" t="s">
        <v>46</v>
      </c>
      <c r="M9614" t="s">
        <v>32</v>
      </c>
      <c r="N9614">
        <v>828030</v>
      </c>
      <c r="O9614" t="s">
        <v>5900</v>
      </c>
      <c r="P9614" t="s">
        <v>734</v>
      </c>
      <c r="Q9614" t="s">
        <v>49</v>
      </c>
      <c r="R9614" t="s">
        <v>57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349</v>
      </c>
      <c r="C9615" t="s">
        <v>25</v>
      </c>
      <c r="D9615" t="s">
        <v>40</v>
      </c>
      <c r="E9615" t="s">
        <v>8475</v>
      </c>
      <c r="F9615" t="s">
        <v>42</v>
      </c>
      <c r="G9615" t="s">
        <v>61</v>
      </c>
      <c r="H9615" t="s">
        <v>176</v>
      </c>
      <c r="I9615" t="s">
        <v>207</v>
      </c>
      <c r="J9615" t="s">
        <v>207</v>
      </c>
      <c r="K9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5" t="s">
        <v>46</v>
      </c>
      <c r="M9615" t="s">
        <v>556</v>
      </c>
      <c r="N9615">
        <v>607945</v>
      </c>
      <c r="O9615" t="s">
        <v>5900</v>
      </c>
      <c r="P9615" t="s">
        <v>48</v>
      </c>
      <c r="Q9615" t="s">
        <v>49</v>
      </c>
      <c r="R9615" t="s">
        <v>57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9</v>
      </c>
      <c r="C9616" t="s">
        <v>25</v>
      </c>
      <c r="D9616" t="s">
        <v>26</v>
      </c>
      <c r="E9616" t="s">
        <v>134</v>
      </c>
      <c r="F9616" t="s">
        <v>42</v>
      </c>
      <c r="G9616" t="s">
        <v>61</v>
      </c>
      <c r="H9616" t="s">
        <v>198</v>
      </c>
      <c r="I9616" t="s">
        <v>47</v>
      </c>
      <c r="J9616" t="s">
        <v>189</v>
      </c>
      <c r="K9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6" t="s">
        <v>46</v>
      </c>
      <c r="M9616" t="s">
        <v>170</v>
      </c>
      <c r="N9616">
        <v>535303</v>
      </c>
      <c r="O9616" t="s">
        <v>5900</v>
      </c>
      <c r="P9616" t="s">
        <v>992</v>
      </c>
      <c r="Q9616" t="s">
        <v>49</v>
      </c>
      <c r="R9616" t="s">
        <v>57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215</v>
      </c>
      <c r="C9617" t="s">
        <v>25</v>
      </c>
      <c r="D9617" t="s">
        <v>26</v>
      </c>
      <c r="E9617" t="s">
        <v>8476</v>
      </c>
      <c r="F9617" t="s">
        <v>42</v>
      </c>
      <c r="G9617" t="s">
        <v>61</v>
      </c>
      <c r="H9617" t="s">
        <v>130</v>
      </c>
      <c r="I9617" t="s">
        <v>200</v>
      </c>
      <c r="J9617" t="s">
        <v>263</v>
      </c>
      <c r="K9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7" t="s">
        <v>46</v>
      </c>
      <c r="M9617" t="s">
        <v>200</v>
      </c>
      <c r="N9617">
        <v>552247</v>
      </c>
      <c r="O9617" t="s">
        <v>5900</v>
      </c>
      <c r="P9617" t="s">
        <v>992</v>
      </c>
      <c r="Q9617" t="s">
        <v>49</v>
      </c>
      <c r="R9617" t="s">
        <v>57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92</v>
      </c>
      <c r="C9618" t="s">
        <v>25</v>
      </c>
      <c r="D9618" t="s">
        <v>67</v>
      </c>
      <c r="E9618" t="s">
        <v>8477</v>
      </c>
      <c r="F9618" t="s">
        <v>42</v>
      </c>
      <c r="G9618" t="s">
        <v>61</v>
      </c>
      <c r="H9618" t="s">
        <v>111</v>
      </c>
      <c r="I9618" t="s">
        <v>137</v>
      </c>
      <c r="J9618" t="s">
        <v>90</v>
      </c>
      <c r="K9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8" t="s">
        <v>46</v>
      </c>
      <c r="M9618" t="s">
        <v>285</v>
      </c>
      <c r="N9618">
        <v>1048699</v>
      </c>
      <c r="O9618" t="s">
        <v>5900</v>
      </c>
      <c r="P9618" t="s">
        <v>48</v>
      </c>
      <c r="Q9618" t="s">
        <v>49</v>
      </c>
      <c r="R9618" t="s">
        <v>57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58</v>
      </c>
      <c r="C9619" t="s">
        <v>25</v>
      </c>
      <c r="D9619" t="s">
        <v>141</v>
      </c>
      <c r="E9619" t="s">
        <v>8478</v>
      </c>
      <c r="F9619" t="s">
        <v>42</v>
      </c>
      <c r="G9619" t="s">
        <v>61</v>
      </c>
      <c r="H9619" t="s">
        <v>224</v>
      </c>
      <c r="I9619" t="s">
        <v>285</v>
      </c>
      <c r="J9619" t="s">
        <v>77</v>
      </c>
      <c r="K9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19" t="s">
        <v>46</v>
      </c>
      <c r="M9619" t="s">
        <v>96</v>
      </c>
      <c r="N9619">
        <v>532012</v>
      </c>
      <c r="O9619" t="s">
        <v>5900</v>
      </c>
      <c r="P9619" t="s">
        <v>734</v>
      </c>
      <c r="Q9619" t="s">
        <v>49</v>
      </c>
      <c r="R9619" t="s">
        <v>57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58</v>
      </c>
      <c r="C9620" t="s">
        <v>25</v>
      </c>
      <c r="D9620" t="s">
        <v>184</v>
      </c>
      <c r="E9620" t="s">
        <v>8479</v>
      </c>
      <c r="F9620" t="s">
        <v>42</v>
      </c>
      <c r="G9620" t="s">
        <v>61</v>
      </c>
      <c r="H9620" t="s">
        <v>217</v>
      </c>
      <c r="I9620" t="s">
        <v>137</v>
      </c>
      <c r="J9620" t="s">
        <v>111</v>
      </c>
      <c r="K9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0" t="s">
        <v>46</v>
      </c>
      <c r="M9620" t="s">
        <v>107</v>
      </c>
      <c r="N9620">
        <v>416021</v>
      </c>
      <c r="O9620" t="s">
        <v>5900</v>
      </c>
      <c r="P9620" t="s">
        <v>734</v>
      </c>
      <c r="Q9620" t="s">
        <v>49</v>
      </c>
      <c r="R9620" t="s">
        <v>57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300</v>
      </c>
      <c r="C9621" t="s">
        <v>25</v>
      </c>
      <c r="D9621" t="s">
        <v>50</v>
      </c>
      <c r="E9621" t="s">
        <v>8480</v>
      </c>
      <c r="F9621" t="s">
        <v>42</v>
      </c>
      <c r="G9621" t="s">
        <v>61</v>
      </c>
      <c r="H9621" t="s">
        <v>55</v>
      </c>
      <c r="I9621" t="s">
        <v>137</v>
      </c>
      <c r="J9621" t="s">
        <v>159</v>
      </c>
      <c r="K9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1" t="s">
        <v>46</v>
      </c>
      <c r="M9621" t="s">
        <v>30</v>
      </c>
      <c r="N9621">
        <v>397348</v>
      </c>
      <c r="O9621" t="s">
        <v>5900</v>
      </c>
      <c r="P9621" t="s">
        <v>992</v>
      </c>
      <c r="Q9621" t="s">
        <v>49</v>
      </c>
      <c r="R9621" t="s">
        <v>57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133</v>
      </c>
      <c r="C9622" t="s">
        <v>25</v>
      </c>
      <c r="D9622" t="s">
        <v>114</v>
      </c>
      <c r="E9622" t="s">
        <v>8481</v>
      </c>
      <c r="F9622" t="s">
        <v>42</v>
      </c>
      <c r="G9622" t="s">
        <v>61</v>
      </c>
      <c r="H9622" t="s">
        <v>155</v>
      </c>
      <c r="I9622" t="s">
        <v>111</v>
      </c>
      <c r="J9622" t="s">
        <v>111</v>
      </c>
      <c r="K9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2" t="s">
        <v>46</v>
      </c>
      <c r="M9622" t="s">
        <v>107</v>
      </c>
      <c r="N9622">
        <v>356725</v>
      </c>
      <c r="O9622" t="s">
        <v>5900</v>
      </c>
      <c r="P9622" t="s">
        <v>734</v>
      </c>
      <c r="Q9622" t="s">
        <v>49</v>
      </c>
      <c r="R9622" t="s">
        <v>57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128</v>
      </c>
      <c r="C9623" t="s">
        <v>25</v>
      </c>
      <c r="D9623" t="s">
        <v>124</v>
      </c>
      <c r="E9623" t="s">
        <v>7329</v>
      </c>
      <c r="F9623" t="s">
        <v>42</v>
      </c>
      <c r="G9623" t="s">
        <v>61</v>
      </c>
      <c r="H9623" t="s">
        <v>217</v>
      </c>
      <c r="I9623" t="s">
        <v>137</v>
      </c>
      <c r="J9623" t="s">
        <v>64</v>
      </c>
      <c r="K9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3" t="s">
        <v>46</v>
      </c>
      <c r="M9623" t="s">
        <v>263</v>
      </c>
      <c r="N9623">
        <v>414968</v>
      </c>
      <c r="O9623" t="s">
        <v>5900</v>
      </c>
      <c r="P9623" t="s">
        <v>734</v>
      </c>
      <c r="Q9623" t="s">
        <v>49</v>
      </c>
      <c r="R9623" t="s">
        <v>57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218</v>
      </c>
      <c r="C9624" t="s">
        <v>25</v>
      </c>
      <c r="D9624" t="s">
        <v>67</v>
      </c>
      <c r="E9624" t="s">
        <v>8482</v>
      </c>
      <c r="F9624" t="s">
        <v>42</v>
      </c>
      <c r="G9624" t="s">
        <v>61</v>
      </c>
      <c r="H9624" t="s">
        <v>241</v>
      </c>
      <c r="I9624" t="s">
        <v>137</v>
      </c>
      <c r="J9624" t="s">
        <v>163</v>
      </c>
      <c r="K9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4" t="s">
        <v>46</v>
      </c>
      <c r="M9624" t="s">
        <v>164</v>
      </c>
      <c r="N9624">
        <v>760370</v>
      </c>
      <c r="O9624" t="s">
        <v>5900</v>
      </c>
      <c r="P9624" t="s">
        <v>48</v>
      </c>
      <c r="Q9624" t="s">
        <v>49</v>
      </c>
      <c r="R9624" t="s">
        <v>57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9</v>
      </c>
      <c r="C9625" t="s">
        <v>25</v>
      </c>
      <c r="D9625" t="s">
        <v>184</v>
      </c>
      <c r="E9625" t="s">
        <v>8483</v>
      </c>
      <c r="F9625" t="s">
        <v>42</v>
      </c>
      <c r="G9625" t="s">
        <v>61</v>
      </c>
      <c r="H9625" t="s">
        <v>148</v>
      </c>
      <c r="I9625" t="s">
        <v>189</v>
      </c>
      <c r="J9625" t="s">
        <v>189</v>
      </c>
      <c r="K9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5" t="s">
        <v>46</v>
      </c>
      <c r="M9625" t="s">
        <v>170</v>
      </c>
      <c r="N9625">
        <v>620919</v>
      </c>
      <c r="O9625" t="s">
        <v>5900</v>
      </c>
      <c r="P9625" t="s">
        <v>48</v>
      </c>
      <c r="Q9625" t="s">
        <v>49</v>
      </c>
      <c r="R9625" t="s">
        <v>57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58</v>
      </c>
      <c r="C9626" t="s">
        <v>25</v>
      </c>
      <c r="D9626" t="s">
        <v>184</v>
      </c>
      <c r="E9626" t="s">
        <v>8484</v>
      </c>
      <c r="F9626" t="s">
        <v>42</v>
      </c>
      <c r="G9626" t="s">
        <v>61</v>
      </c>
      <c r="H9626" t="s">
        <v>251</v>
      </c>
      <c r="I9626" t="s">
        <v>47</v>
      </c>
      <c r="J9626" t="s">
        <v>163</v>
      </c>
      <c r="K9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6" t="s">
        <v>46</v>
      </c>
      <c r="M9626" t="s">
        <v>164</v>
      </c>
      <c r="N9626">
        <v>635969</v>
      </c>
      <c r="O9626" t="s">
        <v>5900</v>
      </c>
      <c r="P9626" t="s">
        <v>1265</v>
      </c>
      <c r="Q9626" t="s">
        <v>49</v>
      </c>
      <c r="R9626" t="s">
        <v>57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9</v>
      </c>
      <c r="C9627" t="s">
        <v>25</v>
      </c>
      <c r="D9627" t="s">
        <v>72</v>
      </c>
      <c r="E9627" t="s">
        <v>8485</v>
      </c>
      <c r="F9627" t="s">
        <v>42</v>
      </c>
      <c r="G9627" t="s">
        <v>61</v>
      </c>
      <c r="H9627" t="s">
        <v>148</v>
      </c>
      <c r="I9627" t="s">
        <v>333</v>
      </c>
      <c r="J9627" t="s">
        <v>108</v>
      </c>
      <c r="K9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7" t="s">
        <v>46</v>
      </c>
      <c r="M9627" t="s">
        <v>32</v>
      </c>
      <c r="N9627">
        <v>621084</v>
      </c>
      <c r="O9627" t="s">
        <v>5900</v>
      </c>
      <c r="P9627" t="s">
        <v>48</v>
      </c>
      <c r="Q9627" t="s">
        <v>49</v>
      </c>
      <c r="R9627" t="s">
        <v>57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128</v>
      </c>
      <c r="C9628" t="s">
        <v>25</v>
      </c>
      <c r="D9628" t="s">
        <v>114</v>
      </c>
      <c r="E9628" t="s">
        <v>8486</v>
      </c>
      <c r="F9628" t="s">
        <v>42</v>
      </c>
      <c r="G9628" t="s">
        <v>61</v>
      </c>
      <c r="H9628" t="s">
        <v>55</v>
      </c>
      <c r="I9628" t="s">
        <v>170</v>
      </c>
      <c r="J9628" t="s">
        <v>170</v>
      </c>
      <c r="K9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8" t="s">
        <v>46</v>
      </c>
      <c r="M9628" t="s">
        <v>63</v>
      </c>
      <c r="N9628">
        <v>400946</v>
      </c>
      <c r="O9628" t="s">
        <v>5900</v>
      </c>
      <c r="P9628" t="s">
        <v>992</v>
      </c>
      <c r="Q9628" t="s">
        <v>49</v>
      </c>
      <c r="R9628" t="s">
        <v>57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279</v>
      </c>
      <c r="C9629" t="s">
        <v>25</v>
      </c>
      <c r="D9629" t="s">
        <v>114</v>
      </c>
      <c r="E9629" t="s">
        <v>4750</v>
      </c>
      <c r="F9629" t="s">
        <v>42</v>
      </c>
      <c r="G9629" t="s">
        <v>61</v>
      </c>
      <c r="H9629" t="s">
        <v>176</v>
      </c>
      <c r="I9629" t="s">
        <v>89</v>
      </c>
      <c r="J9629" t="s">
        <v>160</v>
      </c>
      <c r="K9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29" t="s">
        <v>46</v>
      </c>
      <c r="M9629" t="s">
        <v>108</v>
      </c>
      <c r="N9629">
        <v>609399</v>
      </c>
      <c r="O9629" t="s">
        <v>5900</v>
      </c>
      <c r="P9629" t="s">
        <v>734</v>
      </c>
      <c r="Q9629" t="s">
        <v>49</v>
      </c>
      <c r="R9629" t="s">
        <v>57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92</v>
      </c>
      <c r="C9630" t="s">
        <v>25</v>
      </c>
      <c r="D9630" t="s">
        <v>202</v>
      </c>
      <c r="E9630" t="s">
        <v>8487</v>
      </c>
      <c r="F9630" t="s">
        <v>738</v>
      </c>
      <c r="G9630" t="s">
        <v>61</v>
      </c>
      <c r="H9630" t="s">
        <v>130</v>
      </c>
      <c r="I9630" t="s">
        <v>137</v>
      </c>
      <c r="J9630" t="s">
        <v>77</v>
      </c>
      <c r="K9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0" t="s">
        <v>46</v>
      </c>
      <c r="M9630" t="s">
        <v>96</v>
      </c>
      <c r="N9630">
        <v>549961</v>
      </c>
      <c r="O9630" t="s">
        <v>5900</v>
      </c>
      <c r="P9630" t="s">
        <v>1662</v>
      </c>
      <c r="Q9630" t="s">
        <v>49</v>
      </c>
      <c r="R9630" t="s">
        <v>57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215</v>
      </c>
      <c r="C9631" t="s">
        <v>25</v>
      </c>
      <c r="D9631" t="s">
        <v>184</v>
      </c>
      <c r="E9631" t="s">
        <v>8488</v>
      </c>
      <c r="F9631" t="s">
        <v>738</v>
      </c>
      <c r="G9631" t="s">
        <v>61</v>
      </c>
      <c r="H9631" t="s">
        <v>155</v>
      </c>
      <c r="I9631" t="s">
        <v>111</v>
      </c>
      <c r="J9631" t="s">
        <v>111</v>
      </c>
      <c r="K9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1" t="s">
        <v>46</v>
      </c>
      <c r="M9631" t="s">
        <v>107</v>
      </c>
      <c r="N9631">
        <v>356394</v>
      </c>
      <c r="O9631" t="s">
        <v>5900</v>
      </c>
      <c r="P9631" t="s">
        <v>739</v>
      </c>
      <c r="Q9631" t="s">
        <v>49</v>
      </c>
      <c r="R9631" t="s">
        <v>57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9</v>
      </c>
      <c r="C9632" t="s">
        <v>25</v>
      </c>
      <c r="D9632" t="s">
        <v>26</v>
      </c>
      <c r="E9632" t="s">
        <v>8489</v>
      </c>
      <c r="F9632" t="s">
        <v>738</v>
      </c>
      <c r="G9632" t="s">
        <v>61</v>
      </c>
      <c r="H9632" t="s">
        <v>149</v>
      </c>
      <c r="I9632" t="s">
        <v>160</v>
      </c>
      <c r="J9632" t="s">
        <v>181</v>
      </c>
      <c r="K9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2" t="s">
        <v>46</v>
      </c>
      <c r="M9632" t="s">
        <v>160</v>
      </c>
      <c r="N9632">
        <v>624123</v>
      </c>
      <c r="O9632" t="s">
        <v>5900</v>
      </c>
      <c r="P9632" t="s">
        <v>1363</v>
      </c>
      <c r="Q9632" t="s">
        <v>49</v>
      </c>
      <c r="R9632" t="s">
        <v>57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133</v>
      </c>
      <c r="C9633" t="s">
        <v>25</v>
      </c>
      <c r="D9633" t="s">
        <v>67</v>
      </c>
      <c r="E9633" t="s">
        <v>8490</v>
      </c>
      <c r="F9633" t="s">
        <v>738</v>
      </c>
      <c r="G9633" t="s">
        <v>61</v>
      </c>
      <c r="H9633" t="s">
        <v>149</v>
      </c>
      <c r="I9633" t="s">
        <v>108</v>
      </c>
      <c r="J9633" t="s">
        <v>108</v>
      </c>
      <c r="K9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3" t="s">
        <v>46</v>
      </c>
      <c r="M9633" t="s">
        <v>32</v>
      </c>
      <c r="N9633">
        <v>626773</v>
      </c>
      <c r="O9633" t="s">
        <v>5900</v>
      </c>
      <c r="P9633" t="s">
        <v>739</v>
      </c>
      <c r="Q9633" t="s">
        <v>49</v>
      </c>
      <c r="R9633" t="s">
        <v>57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227</v>
      </c>
      <c r="C9634" t="s">
        <v>25</v>
      </c>
      <c r="D9634" t="s">
        <v>67</v>
      </c>
      <c r="E9634" t="s">
        <v>8491</v>
      </c>
      <c r="F9634" t="s">
        <v>738</v>
      </c>
      <c r="G9634" t="s">
        <v>61</v>
      </c>
      <c r="H9634" t="s">
        <v>130</v>
      </c>
      <c r="I9634" t="s">
        <v>270</v>
      </c>
      <c r="J9634" t="s">
        <v>119</v>
      </c>
      <c r="K9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4" t="s">
        <v>46</v>
      </c>
      <c r="M9634" t="s">
        <v>162</v>
      </c>
      <c r="N9634">
        <v>553649</v>
      </c>
      <c r="O9634" t="s">
        <v>5900</v>
      </c>
      <c r="P9634" t="s">
        <v>1363</v>
      </c>
      <c r="Q9634" t="s">
        <v>49</v>
      </c>
      <c r="R9634" t="s">
        <v>57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58</v>
      </c>
      <c r="C9635" t="s">
        <v>25</v>
      </c>
      <c r="D9635" t="s">
        <v>114</v>
      </c>
      <c r="E9635" t="s">
        <v>8492</v>
      </c>
      <c r="F9635" t="s">
        <v>738</v>
      </c>
      <c r="G9635" t="s">
        <v>61</v>
      </c>
      <c r="H9635" t="s">
        <v>54</v>
      </c>
      <c r="I9635" t="s">
        <v>304</v>
      </c>
      <c r="J9635" t="s">
        <v>151</v>
      </c>
      <c r="K9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5" t="s">
        <v>46</v>
      </c>
      <c r="M9635" t="s">
        <v>224</v>
      </c>
      <c r="N9635">
        <v>398020</v>
      </c>
      <c r="O9635" t="s">
        <v>5900</v>
      </c>
      <c r="P9635" t="s">
        <v>4309</v>
      </c>
      <c r="Q9635" t="s">
        <v>49</v>
      </c>
      <c r="R9635" t="s">
        <v>57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92</v>
      </c>
      <c r="C9636" t="s">
        <v>25</v>
      </c>
      <c r="D9636" t="s">
        <v>114</v>
      </c>
      <c r="E9636" t="s">
        <v>8493</v>
      </c>
      <c r="F9636" t="s">
        <v>738</v>
      </c>
      <c r="G9636" t="s">
        <v>61</v>
      </c>
      <c r="H9636" t="s">
        <v>176</v>
      </c>
      <c r="I9636" t="s">
        <v>47</v>
      </c>
      <c r="J9636" t="s">
        <v>200</v>
      </c>
      <c r="K9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6" t="s">
        <v>46</v>
      </c>
      <c r="M9636" t="s">
        <v>174</v>
      </c>
      <c r="N9636">
        <v>600055</v>
      </c>
      <c r="O9636" t="s">
        <v>5900</v>
      </c>
      <c r="P9636" t="s">
        <v>739</v>
      </c>
      <c r="Q9636" t="s">
        <v>49</v>
      </c>
      <c r="R9636" t="s">
        <v>57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133</v>
      </c>
      <c r="C9637" t="s">
        <v>25</v>
      </c>
      <c r="D9637" t="s">
        <v>202</v>
      </c>
      <c r="E9637" t="s">
        <v>8494</v>
      </c>
      <c r="F9637" t="s">
        <v>1379</v>
      </c>
      <c r="G9637" t="s">
        <v>61</v>
      </c>
      <c r="H9637" t="s">
        <v>149</v>
      </c>
      <c r="I9637" t="s">
        <v>137</v>
      </c>
      <c r="J9637" t="s">
        <v>159</v>
      </c>
      <c r="K9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7" t="s">
        <v>46</v>
      </c>
      <c r="M9637" t="s">
        <v>30</v>
      </c>
      <c r="N9637">
        <v>627583</v>
      </c>
      <c r="O9637" t="s">
        <v>5900</v>
      </c>
      <c r="P9637" t="s">
        <v>1581</v>
      </c>
      <c r="Q9637" t="s">
        <v>49</v>
      </c>
      <c r="R9637" t="s">
        <v>57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99</v>
      </c>
      <c r="C9638" t="s">
        <v>25</v>
      </c>
      <c r="D9638" t="s">
        <v>67</v>
      </c>
      <c r="E9638" t="s">
        <v>8495</v>
      </c>
      <c r="F9638" t="s">
        <v>60</v>
      </c>
      <c r="G9638" t="s">
        <v>61</v>
      </c>
      <c r="H9638" t="s">
        <v>119</v>
      </c>
      <c r="I9638" t="s">
        <v>261</v>
      </c>
      <c r="J9638" t="s">
        <v>267</v>
      </c>
      <c r="K9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8" t="s">
        <v>46</v>
      </c>
      <c r="M9638" t="s">
        <v>44</v>
      </c>
      <c r="N9638">
        <v>1213373</v>
      </c>
      <c r="O9638" t="s">
        <v>5900</v>
      </c>
      <c r="P9638" t="s">
        <v>65</v>
      </c>
      <c r="Q9638" t="s">
        <v>49</v>
      </c>
      <c r="R9638" t="s">
        <v>57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246</v>
      </c>
      <c r="C9639" t="s">
        <v>25</v>
      </c>
      <c r="D9639" t="s">
        <v>67</v>
      </c>
      <c r="E9639" t="s">
        <v>8496</v>
      </c>
      <c r="F9639" t="s">
        <v>60</v>
      </c>
      <c r="G9639" t="s">
        <v>61</v>
      </c>
      <c r="H9639" t="s">
        <v>244</v>
      </c>
      <c r="I9639" t="s">
        <v>137</v>
      </c>
      <c r="J9639" t="s">
        <v>108</v>
      </c>
      <c r="K9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39" t="s">
        <v>46</v>
      </c>
      <c r="M9639" t="s">
        <v>32</v>
      </c>
      <c r="N9639">
        <v>686018</v>
      </c>
      <c r="O9639" t="s">
        <v>5900</v>
      </c>
      <c r="P9639" t="s">
        <v>102</v>
      </c>
      <c r="Q9639" t="s">
        <v>49</v>
      </c>
      <c r="R9639" t="s">
        <v>57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58</v>
      </c>
      <c r="C9640" t="s">
        <v>25</v>
      </c>
      <c r="D9640" t="s">
        <v>124</v>
      </c>
      <c r="E9640" t="s">
        <v>8497</v>
      </c>
      <c r="F9640" t="s">
        <v>60</v>
      </c>
      <c r="G9640" t="s">
        <v>61</v>
      </c>
      <c r="H9640" t="s">
        <v>167</v>
      </c>
      <c r="I9640" t="s">
        <v>144</v>
      </c>
      <c r="J9640" t="s">
        <v>178</v>
      </c>
      <c r="K9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0" t="s">
        <v>46</v>
      </c>
      <c r="M9640" t="s">
        <v>144</v>
      </c>
      <c r="N9640">
        <v>466547</v>
      </c>
      <c r="O9640" t="s">
        <v>5900</v>
      </c>
      <c r="P9640" t="s">
        <v>127</v>
      </c>
      <c r="Q9640" t="s">
        <v>49</v>
      </c>
      <c r="R9640" t="s">
        <v>57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58</v>
      </c>
      <c r="C9641" t="s">
        <v>25</v>
      </c>
      <c r="D9641" t="s">
        <v>72</v>
      </c>
      <c r="E9641" t="s">
        <v>1879</v>
      </c>
      <c r="F9641" t="s">
        <v>60</v>
      </c>
      <c r="G9641" t="s">
        <v>61</v>
      </c>
      <c r="H9641" t="s">
        <v>176</v>
      </c>
      <c r="I9641" t="s">
        <v>241</v>
      </c>
      <c r="J9641" t="s">
        <v>241</v>
      </c>
      <c r="K9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1" t="s">
        <v>46</v>
      </c>
      <c r="M9641" t="s">
        <v>177</v>
      </c>
      <c r="N9641">
        <v>513538</v>
      </c>
      <c r="O9641" t="s">
        <v>5900</v>
      </c>
      <c r="P9641" t="s">
        <v>102</v>
      </c>
      <c r="Q9641" t="s">
        <v>49</v>
      </c>
      <c r="R9641" t="s">
        <v>57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40</v>
      </c>
      <c r="E9642" t="s">
        <v>4576</v>
      </c>
      <c r="F9642" t="s">
        <v>60</v>
      </c>
      <c r="G9642" t="s">
        <v>61</v>
      </c>
      <c r="H9642" t="s">
        <v>198</v>
      </c>
      <c r="I9642" t="s">
        <v>44</v>
      </c>
      <c r="J9642" t="s">
        <v>97</v>
      </c>
      <c r="K9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2" t="s">
        <v>46</v>
      </c>
      <c r="M9642" t="s">
        <v>53</v>
      </c>
      <c r="N9642">
        <v>562203</v>
      </c>
      <c r="O9642" t="s">
        <v>5900</v>
      </c>
      <c r="P9642" t="s">
        <v>102</v>
      </c>
      <c r="Q9642" t="s">
        <v>49</v>
      </c>
      <c r="R9642" t="s">
        <v>57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85</v>
      </c>
      <c r="C9643" t="s">
        <v>25</v>
      </c>
      <c r="D9643" t="s">
        <v>67</v>
      </c>
      <c r="E9643" t="s">
        <v>8498</v>
      </c>
      <c r="F9643" t="s">
        <v>28</v>
      </c>
      <c r="G9643" t="s">
        <v>61</v>
      </c>
      <c r="H9643" t="s">
        <v>230</v>
      </c>
      <c r="I9643" t="s">
        <v>137</v>
      </c>
      <c r="J9643" t="s">
        <v>144</v>
      </c>
      <c r="K9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3" t="s">
        <v>46</v>
      </c>
      <c r="M9643" t="s">
        <v>145</v>
      </c>
      <c r="N9643">
        <v>370056</v>
      </c>
      <c r="O9643" t="s">
        <v>5900</v>
      </c>
      <c r="P9643" t="s">
        <v>84</v>
      </c>
      <c r="Q9643" t="s">
        <v>49</v>
      </c>
      <c r="R9643" t="s">
        <v>57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157</v>
      </c>
      <c r="C9644" t="s">
        <v>25</v>
      </c>
      <c r="D9644" t="s">
        <v>72</v>
      </c>
      <c r="E9644" t="s">
        <v>8499</v>
      </c>
      <c r="F9644" t="s">
        <v>28</v>
      </c>
      <c r="G9644" t="s">
        <v>61</v>
      </c>
      <c r="H9644" t="s">
        <v>88</v>
      </c>
      <c r="I9644" t="s">
        <v>123</v>
      </c>
      <c r="J9644" t="s">
        <v>108</v>
      </c>
      <c r="K9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4" t="s">
        <v>46</v>
      </c>
      <c r="M9644" t="s">
        <v>32</v>
      </c>
      <c r="N9644">
        <v>988002</v>
      </c>
      <c r="O9644" t="s">
        <v>5900</v>
      </c>
      <c r="P9644" t="s">
        <v>56</v>
      </c>
      <c r="Q9644" t="s">
        <v>49</v>
      </c>
      <c r="R9644" t="s">
        <v>57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373</v>
      </c>
      <c r="C9645" t="s">
        <v>25</v>
      </c>
      <c r="D9645" t="s">
        <v>67</v>
      </c>
      <c r="E9645" t="s">
        <v>8500</v>
      </c>
      <c r="F9645" t="s">
        <v>28</v>
      </c>
      <c r="G9645" t="s">
        <v>61</v>
      </c>
      <c r="H9645" t="s">
        <v>167</v>
      </c>
      <c r="I9645" t="s">
        <v>318</v>
      </c>
      <c r="J9645" t="s">
        <v>200</v>
      </c>
      <c r="K9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5" t="s">
        <v>46</v>
      </c>
      <c r="M9645" t="s">
        <v>174</v>
      </c>
      <c r="N9645">
        <v>482263</v>
      </c>
      <c r="O9645" t="s">
        <v>5900</v>
      </c>
      <c r="P9645" t="s">
        <v>84</v>
      </c>
      <c r="Q9645" t="s">
        <v>49</v>
      </c>
      <c r="R9645" t="s">
        <v>57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218</v>
      </c>
      <c r="C9646" t="s">
        <v>25</v>
      </c>
      <c r="D9646" t="s">
        <v>67</v>
      </c>
      <c r="E9646" t="s">
        <v>8501</v>
      </c>
      <c r="F9646" t="s">
        <v>28</v>
      </c>
      <c r="G9646" t="s">
        <v>61</v>
      </c>
      <c r="H9646" t="s">
        <v>119</v>
      </c>
      <c r="I9646" t="s">
        <v>418</v>
      </c>
      <c r="J9646" t="s">
        <v>267</v>
      </c>
      <c r="K9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6" t="s">
        <v>46</v>
      </c>
      <c r="M9646" t="s">
        <v>44</v>
      </c>
      <c r="N9646">
        <v>1226965</v>
      </c>
      <c r="O9646" t="s">
        <v>5900</v>
      </c>
      <c r="P9646" t="s">
        <v>78</v>
      </c>
      <c r="Q9646" t="s">
        <v>49</v>
      </c>
      <c r="R9646" t="s">
        <v>57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92</v>
      </c>
      <c r="C9647" t="s">
        <v>25</v>
      </c>
      <c r="D9647" t="s">
        <v>40</v>
      </c>
      <c r="E9647" t="s">
        <v>2505</v>
      </c>
      <c r="F9647" t="s">
        <v>28</v>
      </c>
      <c r="G9647" t="s">
        <v>61</v>
      </c>
      <c r="H9647" t="s">
        <v>149</v>
      </c>
      <c r="I9647" t="s">
        <v>137</v>
      </c>
      <c r="J9647" t="s">
        <v>170</v>
      </c>
      <c r="K9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7" t="s">
        <v>46</v>
      </c>
      <c r="M9647" t="s">
        <v>63</v>
      </c>
      <c r="N9647">
        <v>634604</v>
      </c>
      <c r="O9647" t="s">
        <v>5900</v>
      </c>
      <c r="P9647" t="s">
        <v>56</v>
      </c>
      <c r="Q9647" t="s">
        <v>49</v>
      </c>
      <c r="R9647" t="s">
        <v>57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239</v>
      </c>
      <c r="C9648" t="s">
        <v>25</v>
      </c>
      <c r="D9648" t="s">
        <v>211</v>
      </c>
      <c r="E9648" t="s">
        <v>8502</v>
      </c>
      <c r="F9648" t="s">
        <v>135</v>
      </c>
      <c r="G9648" t="s">
        <v>61</v>
      </c>
      <c r="H9648" t="s">
        <v>144</v>
      </c>
      <c r="I9648" t="s">
        <v>105</v>
      </c>
      <c r="J9648" t="s">
        <v>105</v>
      </c>
      <c r="K9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8" t="s">
        <v>46</v>
      </c>
      <c r="M9648" t="s">
        <v>31</v>
      </c>
      <c r="N9648">
        <v>704177</v>
      </c>
      <c r="O9648" t="s">
        <v>5900</v>
      </c>
      <c r="P9648" t="s">
        <v>139</v>
      </c>
      <c r="Q9648" t="s">
        <v>49</v>
      </c>
      <c r="R9648" t="s">
        <v>57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40</v>
      </c>
      <c r="E9649" t="s">
        <v>8503</v>
      </c>
      <c r="F9649" t="s">
        <v>135</v>
      </c>
      <c r="G9649" t="s">
        <v>61</v>
      </c>
      <c r="H9649" t="s">
        <v>198</v>
      </c>
      <c r="I9649" t="s">
        <v>359</v>
      </c>
      <c r="J9649" t="s">
        <v>97</v>
      </c>
      <c r="K9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49" t="s">
        <v>46</v>
      </c>
      <c r="M9649" t="s">
        <v>53</v>
      </c>
      <c r="N9649">
        <v>562378</v>
      </c>
      <c r="O9649" t="s">
        <v>5900</v>
      </c>
      <c r="P9649" t="s">
        <v>139</v>
      </c>
      <c r="Q9649" t="s">
        <v>49</v>
      </c>
      <c r="R9649" t="s">
        <v>57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66</v>
      </c>
      <c r="C9650" t="s">
        <v>25</v>
      </c>
      <c r="D9650" t="s">
        <v>114</v>
      </c>
      <c r="E9650" t="s">
        <v>8504</v>
      </c>
      <c r="F9650" t="s">
        <v>135</v>
      </c>
      <c r="G9650" t="s">
        <v>61</v>
      </c>
      <c r="H9650" t="s">
        <v>188</v>
      </c>
      <c r="I9650" t="s">
        <v>163</v>
      </c>
      <c r="J9650" t="s">
        <v>163</v>
      </c>
      <c r="K9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0" t="s">
        <v>46</v>
      </c>
      <c r="M9650" t="s">
        <v>164</v>
      </c>
      <c r="N9650">
        <v>672426</v>
      </c>
      <c r="O9650" t="s">
        <v>5900</v>
      </c>
      <c r="P9650" t="s">
        <v>139</v>
      </c>
      <c r="Q9650" t="s">
        <v>49</v>
      </c>
      <c r="R9650" t="s">
        <v>57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58</v>
      </c>
      <c r="C9651" t="s">
        <v>25</v>
      </c>
      <c r="D9651" t="s">
        <v>114</v>
      </c>
      <c r="E9651" t="s">
        <v>8505</v>
      </c>
      <c r="F9651" t="s">
        <v>135</v>
      </c>
      <c r="G9651" t="s">
        <v>61</v>
      </c>
      <c r="H9651" t="s">
        <v>148</v>
      </c>
      <c r="I9651" t="s">
        <v>333</v>
      </c>
      <c r="J9651" t="s">
        <v>108</v>
      </c>
      <c r="K9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1" t="s">
        <v>46</v>
      </c>
      <c r="M9651" t="s">
        <v>32</v>
      </c>
      <c r="N9651">
        <v>616275</v>
      </c>
      <c r="O9651" t="s">
        <v>5900</v>
      </c>
      <c r="P9651" t="s">
        <v>139</v>
      </c>
      <c r="Q9651" t="s">
        <v>49</v>
      </c>
      <c r="R9651" t="s">
        <v>57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140</v>
      </c>
      <c r="C9652" t="s">
        <v>25</v>
      </c>
      <c r="D9652" t="s">
        <v>67</v>
      </c>
      <c r="E9652" t="s">
        <v>8506</v>
      </c>
      <c r="F9652" t="s">
        <v>135</v>
      </c>
      <c r="G9652" t="s">
        <v>61</v>
      </c>
      <c r="H9652" t="s">
        <v>111</v>
      </c>
      <c r="I9652" t="s">
        <v>137</v>
      </c>
      <c r="J9652" t="s">
        <v>123</v>
      </c>
      <c r="K9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2" t="s">
        <v>46</v>
      </c>
      <c r="M9652" t="s">
        <v>82</v>
      </c>
      <c r="N9652">
        <v>1063079</v>
      </c>
      <c r="O9652" t="s">
        <v>5900</v>
      </c>
      <c r="P9652" t="s">
        <v>1024</v>
      </c>
      <c r="Q9652" t="s">
        <v>49</v>
      </c>
      <c r="R9652" t="s">
        <v>57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133</v>
      </c>
      <c r="C9653" t="s">
        <v>25</v>
      </c>
      <c r="D9653" t="s">
        <v>211</v>
      </c>
      <c r="E9653" t="s">
        <v>8507</v>
      </c>
      <c r="F9653" t="s">
        <v>42</v>
      </c>
      <c r="G9653" t="s">
        <v>61</v>
      </c>
      <c r="H9653" t="s">
        <v>226</v>
      </c>
      <c r="I9653" t="s">
        <v>122</v>
      </c>
      <c r="J9653" t="s">
        <v>119</v>
      </c>
      <c r="K9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3" t="s">
        <v>46</v>
      </c>
      <c r="M9653" t="s">
        <v>162</v>
      </c>
      <c r="N9653">
        <v>288717</v>
      </c>
      <c r="O9653" t="s">
        <v>5900</v>
      </c>
      <c r="P9653" t="s">
        <v>734</v>
      </c>
      <c r="Q9653" t="s">
        <v>49</v>
      </c>
      <c r="R9653" t="s">
        <v>57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133</v>
      </c>
      <c r="C9654" t="s">
        <v>25</v>
      </c>
      <c r="D9654" t="s">
        <v>202</v>
      </c>
      <c r="E9654" t="s">
        <v>8508</v>
      </c>
      <c r="F9654" t="s">
        <v>60</v>
      </c>
      <c r="G9654" t="s">
        <v>61</v>
      </c>
      <c r="H9654" t="s">
        <v>244</v>
      </c>
      <c r="I9654" t="s">
        <v>101</v>
      </c>
      <c r="J9654" t="s">
        <v>77</v>
      </c>
      <c r="K9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4" t="s">
        <v>46</v>
      </c>
      <c r="M9654" t="s">
        <v>96</v>
      </c>
      <c r="N9654">
        <v>502692</v>
      </c>
      <c r="O9654" t="s">
        <v>5900</v>
      </c>
      <c r="P9654" t="s">
        <v>109</v>
      </c>
      <c r="Q9654" t="s">
        <v>49</v>
      </c>
      <c r="R9654" t="s">
        <v>57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239</v>
      </c>
      <c r="C9655" t="s">
        <v>25</v>
      </c>
      <c r="D9655" t="s">
        <v>141</v>
      </c>
      <c r="E9655" t="s">
        <v>8509</v>
      </c>
      <c r="F9655" t="s">
        <v>69</v>
      </c>
      <c r="G9655" t="s">
        <v>493</v>
      </c>
      <c r="H9655" t="s">
        <v>217</v>
      </c>
      <c r="I9655" t="s">
        <v>137</v>
      </c>
      <c r="J9655" t="s">
        <v>107</v>
      </c>
      <c r="K9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5" t="s">
        <v>46</v>
      </c>
      <c r="M9655" t="s">
        <v>119</v>
      </c>
      <c r="N9655">
        <v>413673</v>
      </c>
      <c r="O9655" t="s">
        <v>5900</v>
      </c>
      <c r="P9655" t="s">
        <v>98</v>
      </c>
      <c r="Q9655" t="s">
        <v>49</v>
      </c>
      <c r="R9655" t="s">
        <v>57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568</v>
      </c>
      <c r="C9656" t="s">
        <v>25</v>
      </c>
      <c r="D9656" t="s">
        <v>26</v>
      </c>
      <c r="E9656" t="s">
        <v>134</v>
      </c>
      <c r="F9656" t="s">
        <v>69</v>
      </c>
      <c r="G9656" t="s">
        <v>493</v>
      </c>
      <c r="H9656" t="s">
        <v>237</v>
      </c>
      <c r="I9656" t="s">
        <v>210</v>
      </c>
      <c r="J9656" t="s">
        <v>210</v>
      </c>
      <c r="K9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6" t="s">
        <v>46</v>
      </c>
      <c r="M9656" t="s">
        <v>195</v>
      </c>
      <c r="N9656">
        <v>323293</v>
      </c>
      <c r="O9656" t="s">
        <v>5900</v>
      </c>
      <c r="P9656" t="s">
        <v>165</v>
      </c>
      <c r="Q9656" t="s">
        <v>49</v>
      </c>
      <c r="R9656" t="s">
        <v>57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257</v>
      </c>
      <c r="C9657" t="s">
        <v>25</v>
      </c>
      <c r="D9657" t="s">
        <v>184</v>
      </c>
      <c r="E9657" t="s">
        <v>8510</v>
      </c>
      <c r="F9657" t="s">
        <v>69</v>
      </c>
      <c r="G9657" t="s">
        <v>493</v>
      </c>
      <c r="H9657" t="s">
        <v>197</v>
      </c>
      <c r="I9657" t="s">
        <v>137</v>
      </c>
      <c r="J9657" t="s">
        <v>76</v>
      </c>
      <c r="K9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7" t="s">
        <v>46</v>
      </c>
      <c r="M9657" t="s">
        <v>77</v>
      </c>
      <c r="N9657">
        <v>510327</v>
      </c>
      <c r="O9657" t="s">
        <v>5900</v>
      </c>
      <c r="P9657" t="s">
        <v>98</v>
      </c>
      <c r="Q9657" t="s">
        <v>49</v>
      </c>
      <c r="R9657" t="s">
        <v>57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9</v>
      </c>
      <c r="C9658" t="s">
        <v>25</v>
      </c>
      <c r="D9658" t="s">
        <v>124</v>
      </c>
      <c r="E9658" t="s">
        <v>8511</v>
      </c>
      <c r="F9658" t="s">
        <v>60</v>
      </c>
      <c r="G9658" t="s">
        <v>493</v>
      </c>
      <c r="H9658" t="s">
        <v>167</v>
      </c>
      <c r="I9658" t="s">
        <v>101</v>
      </c>
      <c r="J9658" t="s">
        <v>174</v>
      </c>
      <c r="K9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8" t="s">
        <v>46</v>
      </c>
      <c r="M9658" t="s">
        <v>76</v>
      </c>
      <c r="N9658">
        <v>484846</v>
      </c>
      <c r="O9658" t="s">
        <v>5900</v>
      </c>
      <c r="P9658" t="s">
        <v>113</v>
      </c>
      <c r="Q9658" t="s">
        <v>49</v>
      </c>
      <c r="R9658" t="s">
        <v>57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9</v>
      </c>
      <c r="C9659" t="s">
        <v>25</v>
      </c>
      <c r="D9659" t="s">
        <v>184</v>
      </c>
      <c r="E9659" t="s">
        <v>3945</v>
      </c>
      <c r="F9659" t="s">
        <v>60</v>
      </c>
      <c r="G9659" t="s">
        <v>493</v>
      </c>
      <c r="H9659" t="s">
        <v>193</v>
      </c>
      <c r="I9659" t="s">
        <v>116</v>
      </c>
      <c r="J9659" t="s">
        <v>116</v>
      </c>
      <c r="K9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59" t="s">
        <v>46</v>
      </c>
      <c r="M9659" t="s">
        <v>220</v>
      </c>
      <c r="N9659">
        <v>459758</v>
      </c>
      <c r="O9659" t="s">
        <v>5900</v>
      </c>
      <c r="P9659" t="s">
        <v>65</v>
      </c>
      <c r="Q9659" t="s">
        <v>49</v>
      </c>
      <c r="R9659" t="s">
        <v>57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9</v>
      </c>
      <c r="C9660" t="s">
        <v>25</v>
      </c>
      <c r="D9660" t="s">
        <v>114</v>
      </c>
      <c r="E9660" t="s">
        <v>4054</v>
      </c>
      <c r="F9660" t="s">
        <v>60</v>
      </c>
      <c r="G9660" t="s">
        <v>493</v>
      </c>
      <c r="H9660" t="s">
        <v>695</v>
      </c>
      <c r="I9660" t="s">
        <v>274</v>
      </c>
      <c r="J9660" t="s">
        <v>111</v>
      </c>
      <c r="K9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0" t="s">
        <v>46</v>
      </c>
      <c r="M9660" t="s">
        <v>107</v>
      </c>
      <c r="N9660">
        <v>355114</v>
      </c>
      <c r="O9660" t="s">
        <v>5900</v>
      </c>
      <c r="P9660" t="s">
        <v>127</v>
      </c>
      <c r="Q9660" t="s">
        <v>49</v>
      </c>
      <c r="R9660" t="s">
        <v>57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92</v>
      </c>
      <c r="C9661" t="s">
        <v>25</v>
      </c>
      <c r="D9661" t="s">
        <v>67</v>
      </c>
      <c r="E9661" t="s">
        <v>7607</v>
      </c>
      <c r="F9661" t="s">
        <v>60</v>
      </c>
      <c r="G9661" t="s">
        <v>493</v>
      </c>
      <c r="H9661" t="s">
        <v>130</v>
      </c>
      <c r="I9661" t="s">
        <v>137</v>
      </c>
      <c r="J9661" t="s">
        <v>96</v>
      </c>
      <c r="K9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1" t="s">
        <v>46</v>
      </c>
      <c r="M9661" t="s">
        <v>97</v>
      </c>
      <c r="N9661">
        <v>544864</v>
      </c>
      <c r="O9661" t="s">
        <v>5900</v>
      </c>
      <c r="P9661" t="s">
        <v>102</v>
      </c>
      <c r="Q9661" t="s">
        <v>49</v>
      </c>
      <c r="R9661" t="s">
        <v>57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215</v>
      </c>
      <c r="C9662" t="s">
        <v>25</v>
      </c>
      <c r="D9662" t="s">
        <v>114</v>
      </c>
      <c r="E9662" t="s">
        <v>8512</v>
      </c>
      <c r="F9662" t="s">
        <v>28</v>
      </c>
      <c r="G9662" t="s">
        <v>493</v>
      </c>
      <c r="H9662" t="s">
        <v>198</v>
      </c>
      <c r="I9662" t="s">
        <v>101</v>
      </c>
      <c r="J9662" t="s">
        <v>53</v>
      </c>
      <c r="K9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2" t="s">
        <v>46</v>
      </c>
      <c r="M9662" t="s">
        <v>307</v>
      </c>
      <c r="N9662">
        <v>518490</v>
      </c>
      <c r="O9662" t="s">
        <v>5900</v>
      </c>
      <c r="P9662" t="s">
        <v>56</v>
      </c>
      <c r="Q9662" t="s">
        <v>49</v>
      </c>
      <c r="R9662" t="s">
        <v>57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92</v>
      </c>
      <c r="C9663" t="s">
        <v>25</v>
      </c>
      <c r="D9663" t="s">
        <v>26</v>
      </c>
      <c r="E9663" t="s">
        <v>8513</v>
      </c>
      <c r="F9663" t="s">
        <v>28</v>
      </c>
      <c r="G9663" t="s">
        <v>493</v>
      </c>
      <c r="H9663" t="s">
        <v>193</v>
      </c>
      <c r="I9663" t="s">
        <v>137</v>
      </c>
      <c r="J9663" t="s">
        <v>210</v>
      </c>
      <c r="K9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3" t="s">
        <v>46</v>
      </c>
      <c r="M9663" t="s">
        <v>195</v>
      </c>
      <c r="N9663">
        <v>438541</v>
      </c>
      <c r="O9663" t="s">
        <v>5900</v>
      </c>
      <c r="P9663" t="s">
        <v>36</v>
      </c>
      <c r="Q9663" t="s">
        <v>49</v>
      </c>
      <c r="R9663" t="s">
        <v>57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9</v>
      </c>
      <c r="C9664" t="s">
        <v>25</v>
      </c>
      <c r="D9664" t="s">
        <v>26</v>
      </c>
      <c r="E9664" t="s">
        <v>8514</v>
      </c>
      <c r="F9664" t="s">
        <v>28</v>
      </c>
      <c r="G9664" t="s">
        <v>493</v>
      </c>
      <c r="H9664" t="s">
        <v>226</v>
      </c>
      <c r="I9664" t="s">
        <v>137</v>
      </c>
      <c r="J9664" t="s">
        <v>210</v>
      </c>
      <c r="K9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4" t="s">
        <v>46</v>
      </c>
      <c r="M9664" t="s">
        <v>195</v>
      </c>
      <c r="N9664">
        <v>284204</v>
      </c>
      <c r="O9664" t="s">
        <v>5900</v>
      </c>
      <c r="P9664" t="s">
        <v>36</v>
      </c>
      <c r="Q9664" t="s">
        <v>49</v>
      </c>
      <c r="R9664" t="s">
        <v>57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9</v>
      </c>
      <c r="C9665" t="s">
        <v>25</v>
      </c>
      <c r="D9665" t="s">
        <v>26</v>
      </c>
      <c r="E9665" t="s">
        <v>8515</v>
      </c>
      <c r="F9665" t="s">
        <v>135</v>
      </c>
      <c r="G9665" t="s">
        <v>493</v>
      </c>
      <c r="H9665" t="s">
        <v>130</v>
      </c>
      <c r="I9665" t="s">
        <v>270</v>
      </c>
      <c r="J9665" t="s">
        <v>97</v>
      </c>
      <c r="K9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5" t="s">
        <v>46</v>
      </c>
      <c r="M9665" t="s">
        <v>53</v>
      </c>
      <c r="N9665">
        <v>488540</v>
      </c>
      <c r="O9665" t="s">
        <v>5900</v>
      </c>
      <c r="P9665" t="s">
        <v>139</v>
      </c>
      <c r="Q9665" t="s">
        <v>49</v>
      </c>
      <c r="R9665" t="s">
        <v>57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9</v>
      </c>
      <c r="C9666" t="s">
        <v>25</v>
      </c>
      <c r="D9666" t="s">
        <v>211</v>
      </c>
      <c r="E9666" t="s">
        <v>6346</v>
      </c>
      <c r="F9666" t="s">
        <v>135</v>
      </c>
      <c r="G9666" t="s">
        <v>493</v>
      </c>
      <c r="H9666" t="s">
        <v>130</v>
      </c>
      <c r="I9666" t="s">
        <v>30</v>
      </c>
      <c r="J9666" t="s">
        <v>30</v>
      </c>
      <c r="K9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6" t="s">
        <v>46</v>
      </c>
      <c r="M9666" t="s">
        <v>210</v>
      </c>
      <c r="N9666">
        <v>544847</v>
      </c>
      <c r="O9666" t="s">
        <v>5900</v>
      </c>
      <c r="P9666" t="s">
        <v>1024</v>
      </c>
      <c r="Q9666" t="s">
        <v>49</v>
      </c>
      <c r="R9666" t="s">
        <v>57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208</v>
      </c>
      <c r="C9667" t="s">
        <v>25</v>
      </c>
      <c r="D9667" t="s">
        <v>124</v>
      </c>
      <c r="E9667" t="s">
        <v>8516</v>
      </c>
      <c r="F9667" t="s">
        <v>42</v>
      </c>
      <c r="G9667" t="s">
        <v>493</v>
      </c>
      <c r="H9667" t="s">
        <v>487</v>
      </c>
      <c r="I9667" t="s">
        <v>164</v>
      </c>
      <c r="J9667" t="s">
        <v>154</v>
      </c>
      <c r="K9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7" t="s">
        <v>46</v>
      </c>
      <c r="M9667" t="s">
        <v>168</v>
      </c>
      <c r="N9667">
        <v>375072</v>
      </c>
      <c r="O9667" t="s">
        <v>5900</v>
      </c>
      <c r="P9667" t="s">
        <v>734</v>
      </c>
      <c r="Q9667" t="s">
        <v>49</v>
      </c>
      <c r="R9667" t="s">
        <v>57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124</v>
      </c>
      <c r="E9668" t="s">
        <v>8517</v>
      </c>
      <c r="F9668" t="s">
        <v>69</v>
      </c>
      <c r="G9668" t="s">
        <v>87</v>
      </c>
      <c r="H9668" t="s">
        <v>152</v>
      </c>
      <c r="I9668" t="s">
        <v>47</v>
      </c>
      <c r="J9668" t="s">
        <v>163</v>
      </c>
      <c r="K9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8" t="s">
        <v>46</v>
      </c>
      <c r="M9668" t="s">
        <v>164</v>
      </c>
      <c r="N9668">
        <v>1003818</v>
      </c>
      <c r="O9668" t="s">
        <v>5900</v>
      </c>
      <c r="P9668" t="s">
        <v>70</v>
      </c>
      <c r="Q9668" t="s">
        <v>49</v>
      </c>
      <c r="R9668" t="s">
        <v>57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215</v>
      </c>
      <c r="C9669" t="s">
        <v>25</v>
      </c>
      <c r="D9669" t="s">
        <v>124</v>
      </c>
      <c r="E9669" t="s">
        <v>8518</v>
      </c>
      <c r="F9669" t="s">
        <v>69</v>
      </c>
      <c r="G9669" t="s">
        <v>87</v>
      </c>
      <c r="H9669" t="s">
        <v>119</v>
      </c>
      <c r="I9669" t="s">
        <v>137</v>
      </c>
      <c r="J9669" t="s">
        <v>267</v>
      </c>
      <c r="K9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69" t="s">
        <v>46</v>
      </c>
      <c r="M9669" t="s">
        <v>44</v>
      </c>
      <c r="N9669">
        <v>1211024</v>
      </c>
      <c r="O9669" t="s">
        <v>5900</v>
      </c>
      <c r="P9669" t="s">
        <v>165</v>
      </c>
      <c r="Q9669" t="s">
        <v>49</v>
      </c>
      <c r="R9669" t="s">
        <v>57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92</v>
      </c>
      <c r="C9670" t="s">
        <v>25</v>
      </c>
      <c r="D9670" t="s">
        <v>124</v>
      </c>
      <c r="E9670" t="s">
        <v>8519</v>
      </c>
      <c r="F9670" t="s">
        <v>69</v>
      </c>
      <c r="G9670" t="s">
        <v>87</v>
      </c>
      <c r="H9670" t="s">
        <v>152</v>
      </c>
      <c r="I9670" t="s">
        <v>123</v>
      </c>
      <c r="J9670" t="s">
        <v>123</v>
      </c>
      <c r="K9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0" t="s">
        <v>46</v>
      </c>
      <c r="M9670" t="s">
        <v>82</v>
      </c>
      <c r="N9670">
        <v>1009896</v>
      </c>
      <c r="O9670" t="s">
        <v>5900</v>
      </c>
      <c r="P9670" t="s">
        <v>165</v>
      </c>
      <c r="Q9670" t="s">
        <v>49</v>
      </c>
      <c r="R9670" t="s">
        <v>57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92</v>
      </c>
      <c r="C9671" t="s">
        <v>25</v>
      </c>
      <c r="D9671" t="s">
        <v>124</v>
      </c>
      <c r="E9671" t="s">
        <v>8520</v>
      </c>
      <c r="F9671" t="s">
        <v>69</v>
      </c>
      <c r="G9671" t="s">
        <v>87</v>
      </c>
      <c r="H9671" t="s">
        <v>224</v>
      </c>
      <c r="I9671" t="s">
        <v>77</v>
      </c>
      <c r="J9671" t="s">
        <v>77</v>
      </c>
      <c r="K9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1" t="s">
        <v>46</v>
      </c>
      <c r="M9671" t="s">
        <v>96</v>
      </c>
      <c r="N9671">
        <v>533082</v>
      </c>
      <c r="O9671" t="s">
        <v>5900</v>
      </c>
      <c r="P9671" t="s">
        <v>91</v>
      </c>
      <c r="Q9671" t="s">
        <v>49</v>
      </c>
      <c r="R9671" t="s">
        <v>57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92</v>
      </c>
      <c r="C9672" t="s">
        <v>25</v>
      </c>
      <c r="D9672" t="s">
        <v>124</v>
      </c>
      <c r="E9672" t="s">
        <v>8521</v>
      </c>
      <c r="F9672" t="s">
        <v>69</v>
      </c>
      <c r="G9672" t="s">
        <v>87</v>
      </c>
      <c r="H9672" t="s">
        <v>119</v>
      </c>
      <c r="I9672" t="s">
        <v>333</v>
      </c>
      <c r="J9672" t="s">
        <v>163</v>
      </c>
      <c r="K9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2" t="s">
        <v>46</v>
      </c>
      <c r="M9672" t="s">
        <v>164</v>
      </c>
      <c r="N9672">
        <v>1229011</v>
      </c>
      <c r="O9672" t="s">
        <v>5900</v>
      </c>
      <c r="P9672" t="s">
        <v>91</v>
      </c>
      <c r="Q9672" t="s">
        <v>49</v>
      </c>
      <c r="R9672" t="s">
        <v>57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66</v>
      </c>
      <c r="C9673" t="s">
        <v>25</v>
      </c>
      <c r="D9673" t="s">
        <v>124</v>
      </c>
      <c r="E9673" t="s">
        <v>134</v>
      </c>
      <c r="F9673" t="s">
        <v>69</v>
      </c>
      <c r="G9673" t="s">
        <v>87</v>
      </c>
      <c r="H9673" t="s">
        <v>130</v>
      </c>
      <c r="I9673" t="s">
        <v>45</v>
      </c>
      <c r="J9673" t="s">
        <v>263</v>
      </c>
      <c r="K9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3" t="s">
        <v>46</v>
      </c>
      <c r="M9673" t="s">
        <v>200</v>
      </c>
      <c r="N9673">
        <v>552997</v>
      </c>
      <c r="O9673" t="s">
        <v>5900</v>
      </c>
      <c r="P9673" t="s">
        <v>91</v>
      </c>
      <c r="Q9673" t="s">
        <v>49</v>
      </c>
      <c r="R9673" t="s">
        <v>57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9</v>
      </c>
      <c r="C9674" t="s">
        <v>25</v>
      </c>
      <c r="D9674" t="s">
        <v>124</v>
      </c>
      <c r="E9674" t="s">
        <v>8522</v>
      </c>
      <c r="F9674" t="s">
        <v>69</v>
      </c>
      <c r="G9674" t="s">
        <v>87</v>
      </c>
      <c r="H9674" t="s">
        <v>144</v>
      </c>
      <c r="I9674" t="s">
        <v>137</v>
      </c>
      <c r="J9674" t="s">
        <v>108</v>
      </c>
      <c r="K9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4" t="s">
        <v>46</v>
      </c>
      <c r="M9674" t="s">
        <v>32</v>
      </c>
      <c r="N9674">
        <v>728225</v>
      </c>
      <c r="O9674" t="s">
        <v>5900</v>
      </c>
      <c r="P9674" t="s">
        <v>98</v>
      </c>
      <c r="Q9674" t="s">
        <v>49</v>
      </c>
      <c r="R9674" t="s">
        <v>57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218</v>
      </c>
      <c r="C9675" t="s">
        <v>25</v>
      </c>
      <c r="D9675" t="s">
        <v>67</v>
      </c>
      <c r="E9675" t="s">
        <v>8523</v>
      </c>
      <c r="F9675" t="s">
        <v>69</v>
      </c>
      <c r="G9675" t="s">
        <v>87</v>
      </c>
      <c r="H9675" t="s">
        <v>88</v>
      </c>
      <c r="I9675" t="s">
        <v>137</v>
      </c>
      <c r="J9675" t="s">
        <v>263</v>
      </c>
      <c r="K9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5" t="s">
        <v>46</v>
      </c>
      <c r="M9675" t="s">
        <v>200</v>
      </c>
      <c r="N9675">
        <v>995162</v>
      </c>
      <c r="O9675" t="s">
        <v>5900</v>
      </c>
      <c r="P9675" t="s">
        <v>70</v>
      </c>
      <c r="Q9675" t="s">
        <v>49</v>
      </c>
      <c r="R9675" t="s">
        <v>57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218</v>
      </c>
      <c r="C9676" t="s">
        <v>25</v>
      </c>
      <c r="D9676" t="s">
        <v>67</v>
      </c>
      <c r="E9676" t="s">
        <v>8524</v>
      </c>
      <c r="F9676" t="s">
        <v>69</v>
      </c>
      <c r="G9676" t="s">
        <v>87</v>
      </c>
      <c r="H9676" t="s">
        <v>111</v>
      </c>
      <c r="I9676" t="s">
        <v>90</v>
      </c>
      <c r="J9676" t="s">
        <v>90</v>
      </c>
      <c r="K9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6" t="s">
        <v>46</v>
      </c>
      <c r="M9676" t="s">
        <v>285</v>
      </c>
      <c r="N9676">
        <v>1069798</v>
      </c>
      <c r="O9676" t="s">
        <v>5900</v>
      </c>
      <c r="P9676" t="s">
        <v>70</v>
      </c>
      <c r="Q9676" t="s">
        <v>49</v>
      </c>
      <c r="R9676" t="s">
        <v>57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302</v>
      </c>
      <c r="C9677" t="s">
        <v>25</v>
      </c>
      <c r="D9677" t="s">
        <v>67</v>
      </c>
      <c r="E9677" t="s">
        <v>8525</v>
      </c>
      <c r="F9677" t="s">
        <v>69</v>
      </c>
      <c r="G9677" t="s">
        <v>87</v>
      </c>
      <c r="H9677" t="s">
        <v>111</v>
      </c>
      <c r="I9677" t="s">
        <v>270</v>
      </c>
      <c r="J9677" t="s">
        <v>270</v>
      </c>
      <c r="K9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7" t="s">
        <v>46</v>
      </c>
      <c r="M9677" t="s">
        <v>81</v>
      </c>
      <c r="N9677">
        <v>1031619</v>
      </c>
      <c r="O9677" t="s">
        <v>5900</v>
      </c>
      <c r="P9677" t="s">
        <v>70</v>
      </c>
      <c r="Q9677" t="s">
        <v>49</v>
      </c>
      <c r="R9677" t="s">
        <v>57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128</v>
      </c>
      <c r="C9678" t="s">
        <v>25</v>
      </c>
      <c r="D9678" t="s">
        <v>67</v>
      </c>
      <c r="E9678" t="s">
        <v>8526</v>
      </c>
      <c r="F9678" t="s">
        <v>69</v>
      </c>
      <c r="G9678" t="s">
        <v>87</v>
      </c>
      <c r="H9678" t="s">
        <v>151</v>
      </c>
      <c r="I9678" t="s">
        <v>77</v>
      </c>
      <c r="J9678" t="s">
        <v>77</v>
      </c>
      <c r="K9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8" t="s">
        <v>46</v>
      </c>
      <c r="M9678" t="s">
        <v>96</v>
      </c>
      <c r="N9678">
        <v>414973</v>
      </c>
      <c r="O9678" t="s">
        <v>5900</v>
      </c>
      <c r="P9678" t="s">
        <v>146</v>
      </c>
      <c r="Q9678" t="s">
        <v>49</v>
      </c>
      <c r="R9678" t="s">
        <v>57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218</v>
      </c>
      <c r="C9679" t="s">
        <v>25</v>
      </c>
      <c r="D9679" t="s">
        <v>67</v>
      </c>
      <c r="E9679" t="s">
        <v>8527</v>
      </c>
      <c r="F9679" t="s">
        <v>69</v>
      </c>
      <c r="G9679" t="s">
        <v>87</v>
      </c>
      <c r="H9679" t="s">
        <v>116</v>
      </c>
      <c r="I9679" t="s">
        <v>76</v>
      </c>
      <c r="J9679" t="s">
        <v>63</v>
      </c>
      <c r="K9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79" t="s">
        <v>46</v>
      </c>
      <c r="M9679" t="s">
        <v>64</v>
      </c>
      <c r="N9679">
        <v>1285253</v>
      </c>
      <c r="O9679" t="s">
        <v>5900</v>
      </c>
      <c r="P9679" t="s">
        <v>146</v>
      </c>
      <c r="Q9679" t="s">
        <v>49</v>
      </c>
      <c r="R9679" t="s">
        <v>57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85</v>
      </c>
      <c r="C9680" t="s">
        <v>25</v>
      </c>
      <c r="D9680" t="s">
        <v>67</v>
      </c>
      <c r="E9680" t="s">
        <v>8528</v>
      </c>
      <c r="F9680" t="s">
        <v>69</v>
      </c>
      <c r="G9680" t="s">
        <v>87</v>
      </c>
      <c r="H9680" t="s">
        <v>311</v>
      </c>
      <c r="I9680" t="s">
        <v>359</v>
      </c>
      <c r="J9680" t="s">
        <v>64</v>
      </c>
      <c r="K9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0" t="s">
        <v>46</v>
      </c>
      <c r="M9680" t="s">
        <v>263</v>
      </c>
      <c r="N9680">
        <v>425935</v>
      </c>
      <c r="O9680" t="s">
        <v>5900</v>
      </c>
      <c r="P9680" t="s">
        <v>146</v>
      </c>
      <c r="Q9680" t="s">
        <v>49</v>
      </c>
      <c r="R9680" t="s">
        <v>57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58</v>
      </c>
      <c r="C9681" t="s">
        <v>25</v>
      </c>
      <c r="D9681" t="s">
        <v>67</v>
      </c>
      <c r="E9681" t="s">
        <v>134</v>
      </c>
      <c r="F9681" t="s">
        <v>69</v>
      </c>
      <c r="G9681" t="s">
        <v>87</v>
      </c>
      <c r="H9681" t="s">
        <v>152</v>
      </c>
      <c r="I9681" t="s">
        <v>89</v>
      </c>
      <c r="J9681" t="s">
        <v>89</v>
      </c>
      <c r="K9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1" t="s">
        <v>46</v>
      </c>
      <c r="M9681" t="s">
        <v>90</v>
      </c>
      <c r="N9681">
        <v>1019280</v>
      </c>
      <c r="O9681" t="s">
        <v>5900</v>
      </c>
      <c r="P9681" t="s">
        <v>146</v>
      </c>
      <c r="Q9681" t="s">
        <v>49</v>
      </c>
      <c r="R9681" t="s">
        <v>57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92</v>
      </c>
      <c r="C9682" t="s">
        <v>25</v>
      </c>
      <c r="D9682" t="s">
        <v>67</v>
      </c>
      <c r="E9682" t="s">
        <v>8529</v>
      </c>
      <c r="F9682" t="s">
        <v>69</v>
      </c>
      <c r="G9682" t="s">
        <v>87</v>
      </c>
      <c r="H9682" t="s">
        <v>107</v>
      </c>
      <c r="I9682" t="s">
        <v>137</v>
      </c>
      <c r="J9682" t="s">
        <v>285</v>
      </c>
      <c r="K9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2" t="s">
        <v>46</v>
      </c>
      <c r="M9682" t="s">
        <v>266</v>
      </c>
      <c r="N9682">
        <v>1079259</v>
      </c>
      <c r="O9682" t="s">
        <v>5900</v>
      </c>
      <c r="P9682" t="s">
        <v>165</v>
      </c>
      <c r="Q9682" t="s">
        <v>49</v>
      </c>
      <c r="R9682" t="s">
        <v>57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92</v>
      </c>
      <c r="C9683" t="s">
        <v>25</v>
      </c>
      <c r="D9683" t="s">
        <v>67</v>
      </c>
      <c r="E9683" t="s">
        <v>8530</v>
      </c>
      <c r="F9683" t="s">
        <v>69</v>
      </c>
      <c r="G9683" t="s">
        <v>87</v>
      </c>
      <c r="H9683" t="s">
        <v>178</v>
      </c>
      <c r="I9683" t="s">
        <v>285</v>
      </c>
      <c r="J9683" t="s">
        <v>263</v>
      </c>
      <c r="K9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3" t="s">
        <v>46</v>
      </c>
      <c r="M9683" t="s">
        <v>200</v>
      </c>
      <c r="N9683">
        <v>705496</v>
      </c>
      <c r="O9683" t="s">
        <v>5900</v>
      </c>
      <c r="P9683" t="s">
        <v>165</v>
      </c>
      <c r="Q9683" t="s">
        <v>49</v>
      </c>
      <c r="R9683" t="s">
        <v>57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85</v>
      </c>
      <c r="C9684" t="s">
        <v>25</v>
      </c>
      <c r="D9684" t="s">
        <v>67</v>
      </c>
      <c r="E9684" t="s">
        <v>8531</v>
      </c>
      <c r="F9684" t="s">
        <v>69</v>
      </c>
      <c r="G9684" t="s">
        <v>87</v>
      </c>
      <c r="H9684" t="s">
        <v>210</v>
      </c>
      <c r="I9684" t="s">
        <v>189</v>
      </c>
      <c r="J9684" t="s">
        <v>116</v>
      </c>
      <c r="K9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4" t="s">
        <v>46</v>
      </c>
      <c r="M9684" t="s">
        <v>220</v>
      </c>
      <c r="N9684">
        <v>886575</v>
      </c>
      <c r="O9684" t="s">
        <v>5900</v>
      </c>
      <c r="P9684" t="s">
        <v>91</v>
      </c>
      <c r="Q9684" t="s">
        <v>49</v>
      </c>
      <c r="R9684" t="s">
        <v>57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67</v>
      </c>
      <c r="E9685" t="s">
        <v>1900</v>
      </c>
      <c r="F9685" t="s">
        <v>69</v>
      </c>
      <c r="G9685" t="s">
        <v>87</v>
      </c>
      <c r="H9685" t="s">
        <v>311</v>
      </c>
      <c r="I9685" t="s">
        <v>137</v>
      </c>
      <c r="J9685" t="s">
        <v>263</v>
      </c>
      <c r="K9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5" t="s">
        <v>46</v>
      </c>
      <c r="M9685" t="s">
        <v>200</v>
      </c>
      <c r="N9685">
        <v>430952</v>
      </c>
      <c r="O9685" t="s">
        <v>5900</v>
      </c>
      <c r="P9685" t="s">
        <v>91</v>
      </c>
      <c r="Q9685" t="s">
        <v>49</v>
      </c>
      <c r="R9685" t="s">
        <v>57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66</v>
      </c>
      <c r="C9686" t="s">
        <v>25</v>
      </c>
      <c r="D9686" t="s">
        <v>67</v>
      </c>
      <c r="E9686" t="s">
        <v>8532</v>
      </c>
      <c r="F9686" t="s">
        <v>69</v>
      </c>
      <c r="G9686" t="s">
        <v>87</v>
      </c>
      <c r="H9686" t="s">
        <v>193</v>
      </c>
      <c r="I9686" t="s">
        <v>137</v>
      </c>
      <c r="J9686" t="s">
        <v>63</v>
      </c>
      <c r="K9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6" t="s">
        <v>46</v>
      </c>
      <c r="M9686" t="s">
        <v>64</v>
      </c>
      <c r="N9686">
        <v>452068</v>
      </c>
      <c r="O9686" t="s">
        <v>5900</v>
      </c>
      <c r="P9686" t="s">
        <v>91</v>
      </c>
      <c r="Q9686" t="s">
        <v>49</v>
      </c>
      <c r="R9686" t="s">
        <v>57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411</v>
      </c>
      <c r="C9687" t="s">
        <v>25</v>
      </c>
      <c r="D9687" t="s">
        <v>67</v>
      </c>
      <c r="E9687" t="s">
        <v>8533</v>
      </c>
      <c r="F9687" t="s">
        <v>69</v>
      </c>
      <c r="G9687" t="s">
        <v>87</v>
      </c>
      <c r="H9687" t="s">
        <v>111</v>
      </c>
      <c r="I9687" t="s">
        <v>75</v>
      </c>
      <c r="J9687" t="s">
        <v>90</v>
      </c>
      <c r="K9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7" t="s">
        <v>46</v>
      </c>
      <c r="M9687" t="s">
        <v>285</v>
      </c>
      <c r="N9687">
        <v>1075134</v>
      </c>
      <c r="O9687" t="s">
        <v>5900</v>
      </c>
      <c r="P9687" t="s">
        <v>91</v>
      </c>
      <c r="Q9687" t="s">
        <v>49</v>
      </c>
      <c r="R9687" t="s">
        <v>57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300</v>
      </c>
      <c r="C9688" t="s">
        <v>25</v>
      </c>
      <c r="D9688" t="s">
        <v>67</v>
      </c>
      <c r="E9688" t="s">
        <v>8534</v>
      </c>
      <c r="F9688" t="s">
        <v>69</v>
      </c>
      <c r="G9688" t="s">
        <v>87</v>
      </c>
      <c r="H9688" t="s">
        <v>119</v>
      </c>
      <c r="I9688" t="s">
        <v>266</v>
      </c>
      <c r="J9688" t="s">
        <v>267</v>
      </c>
      <c r="K9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8" t="s">
        <v>46</v>
      </c>
      <c r="M9688" t="s">
        <v>44</v>
      </c>
      <c r="N9688">
        <v>1214962</v>
      </c>
      <c r="O9688" t="s">
        <v>5900</v>
      </c>
      <c r="P9688" t="s">
        <v>91</v>
      </c>
      <c r="Q9688" t="s">
        <v>49</v>
      </c>
      <c r="R9688" t="s">
        <v>57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218</v>
      </c>
      <c r="C9689" t="s">
        <v>25</v>
      </c>
      <c r="D9689" t="s">
        <v>67</v>
      </c>
      <c r="E9689" t="s">
        <v>8535</v>
      </c>
      <c r="F9689" t="s">
        <v>69</v>
      </c>
      <c r="G9689" t="s">
        <v>87</v>
      </c>
      <c r="H9689" t="s">
        <v>152</v>
      </c>
      <c r="I9689" t="s">
        <v>137</v>
      </c>
      <c r="J9689" t="s">
        <v>34</v>
      </c>
      <c r="K9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89" t="s">
        <v>46</v>
      </c>
      <c r="M9689" t="s">
        <v>163</v>
      </c>
      <c r="N9689">
        <v>1009731</v>
      </c>
      <c r="O9689" t="s">
        <v>5900</v>
      </c>
      <c r="P9689" t="s">
        <v>91</v>
      </c>
      <c r="Q9689" t="s">
        <v>49</v>
      </c>
      <c r="R9689" t="s">
        <v>57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257</v>
      </c>
      <c r="C9690" t="s">
        <v>25</v>
      </c>
      <c r="D9690" t="s">
        <v>67</v>
      </c>
      <c r="E9690" t="s">
        <v>8536</v>
      </c>
      <c r="F9690" t="s">
        <v>69</v>
      </c>
      <c r="G9690" t="s">
        <v>87</v>
      </c>
      <c r="H9690" t="s">
        <v>487</v>
      </c>
      <c r="I9690" t="s">
        <v>210</v>
      </c>
      <c r="J9690" t="s">
        <v>210</v>
      </c>
      <c r="K9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0" t="s">
        <v>46</v>
      </c>
      <c r="M9690" t="s">
        <v>195</v>
      </c>
      <c r="N9690">
        <v>384323</v>
      </c>
      <c r="O9690" t="s">
        <v>5900</v>
      </c>
      <c r="P9690" t="s">
        <v>91</v>
      </c>
      <c r="Q9690" t="s">
        <v>49</v>
      </c>
      <c r="R9690" t="s">
        <v>57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257</v>
      </c>
      <c r="C9691" t="s">
        <v>25</v>
      </c>
      <c r="D9691" t="s">
        <v>67</v>
      </c>
      <c r="E9691" t="s">
        <v>8537</v>
      </c>
      <c r="F9691" t="s">
        <v>69</v>
      </c>
      <c r="G9691" t="s">
        <v>87</v>
      </c>
      <c r="H9691" t="s">
        <v>30</v>
      </c>
      <c r="I9691" t="s">
        <v>204</v>
      </c>
      <c r="J9691" t="s">
        <v>204</v>
      </c>
      <c r="K9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1" t="s">
        <v>46</v>
      </c>
      <c r="M9691" t="s">
        <v>183</v>
      </c>
      <c r="N9691">
        <v>863571</v>
      </c>
      <c r="O9691" t="s">
        <v>5900</v>
      </c>
      <c r="P9691" t="s">
        <v>98</v>
      </c>
      <c r="Q9691" t="s">
        <v>49</v>
      </c>
      <c r="R9691" t="s">
        <v>57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9</v>
      </c>
      <c r="C9692" t="s">
        <v>25</v>
      </c>
      <c r="D9692" t="s">
        <v>67</v>
      </c>
      <c r="E9692" t="s">
        <v>8538</v>
      </c>
      <c r="F9692" t="s">
        <v>69</v>
      </c>
      <c r="G9692" t="s">
        <v>87</v>
      </c>
      <c r="H9692" t="s">
        <v>149</v>
      </c>
      <c r="I9692" t="s">
        <v>137</v>
      </c>
      <c r="J9692" t="s">
        <v>174</v>
      </c>
      <c r="K9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2" t="s">
        <v>46</v>
      </c>
      <c r="M9692" t="s">
        <v>76</v>
      </c>
      <c r="N9692">
        <v>624543</v>
      </c>
      <c r="O9692" t="s">
        <v>5900</v>
      </c>
      <c r="P9692" t="s">
        <v>98</v>
      </c>
      <c r="Q9692" t="s">
        <v>49</v>
      </c>
      <c r="R9692" t="s">
        <v>57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128</v>
      </c>
      <c r="C9693" t="s">
        <v>25</v>
      </c>
      <c r="D9693" t="s">
        <v>184</v>
      </c>
      <c r="E9693" t="s">
        <v>8539</v>
      </c>
      <c r="F9693" t="s">
        <v>69</v>
      </c>
      <c r="G9693" t="s">
        <v>87</v>
      </c>
      <c r="H9693" t="s">
        <v>159</v>
      </c>
      <c r="I9693" t="s">
        <v>274</v>
      </c>
      <c r="J9693" t="s">
        <v>122</v>
      </c>
      <c r="K9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3" t="s">
        <v>46</v>
      </c>
      <c r="M9693" t="s">
        <v>204</v>
      </c>
      <c r="N9693">
        <v>837800</v>
      </c>
      <c r="O9693" t="s">
        <v>5900</v>
      </c>
      <c r="P9693" t="s">
        <v>165</v>
      </c>
      <c r="Q9693" t="s">
        <v>49</v>
      </c>
      <c r="R9693" t="s">
        <v>57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246</v>
      </c>
      <c r="C9694" t="s">
        <v>25</v>
      </c>
      <c r="D9694" t="s">
        <v>184</v>
      </c>
      <c r="E9694" t="s">
        <v>6666</v>
      </c>
      <c r="F9694" t="s">
        <v>69</v>
      </c>
      <c r="G9694" t="s">
        <v>87</v>
      </c>
      <c r="H9694" t="s">
        <v>176</v>
      </c>
      <c r="I9694" t="s">
        <v>297</v>
      </c>
      <c r="J9694" t="s">
        <v>96</v>
      </c>
      <c r="K9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4" t="s">
        <v>46</v>
      </c>
      <c r="M9694" t="s">
        <v>97</v>
      </c>
      <c r="N9694">
        <v>604208</v>
      </c>
      <c r="O9694" t="s">
        <v>5900</v>
      </c>
      <c r="P9694" t="s">
        <v>165</v>
      </c>
      <c r="Q9694" t="s">
        <v>49</v>
      </c>
      <c r="R9694" t="s">
        <v>57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128</v>
      </c>
      <c r="C9695" t="s">
        <v>25</v>
      </c>
      <c r="D9695" t="s">
        <v>184</v>
      </c>
      <c r="E9695" t="s">
        <v>4844</v>
      </c>
      <c r="F9695" t="s">
        <v>69</v>
      </c>
      <c r="G9695" t="s">
        <v>87</v>
      </c>
      <c r="H9695" t="s">
        <v>154</v>
      </c>
      <c r="I9695" t="s">
        <v>304</v>
      </c>
      <c r="J9695" t="s">
        <v>30</v>
      </c>
      <c r="K9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5" t="s">
        <v>46</v>
      </c>
      <c r="M9695" t="s">
        <v>210</v>
      </c>
      <c r="N9695">
        <v>582466</v>
      </c>
      <c r="O9695" t="s">
        <v>5900</v>
      </c>
      <c r="P9695" t="s">
        <v>91</v>
      </c>
      <c r="Q9695" t="s">
        <v>49</v>
      </c>
      <c r="R9695" t="s">
        <v>57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9</v>
      </c>
      <c r="C9696" t="s">
        <v>25</v>
      </c>
      <c r="D9696" t="s">
        <v>184</v>
      </c>
      <c r="E9696" t="s">
        <v>8540</v>
      </c>
      <c r="F9696" t="s">
        <v>69</v>
      </c>
      <c r="G9696" t="s">
        <v>87</v>
      </c>
      <c r="H9696" t="s">
        <v>195</v>
      </c>
      <c r="I9696" t="s">
        <v>137</v>
      </c>
      <c r="J9696" t="s">
        <v>183</v>
      </c>
      <c r="K9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6" t="s">
        <v>46</v>
      </c>
      <c r="M9696" t="s">
        <v>270</v>
      </c>
      <c r="N9696">
        <v>913989</v>
      </c>
      <c r="O9696" t="s">
        <v>5900</v>
      </c>
      <c r="P9696" t="s">
        <v>91</v>
      </c>
      <c r="Q9696" t="s">
        <v>49</v>
      </c>
      <c r="R9696" t="s">
        <v>57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9</v>
      </c>
      <c r="C9697" t="s">
        <v>25</v>
      </c>
      <c r="D9697" t="s">
        <v>184</v>
      </c>
      <c r="E9697" t="s">
        <v>1870</v>
      </c>
      <c r="F9697" t="s">
        <v>69</v>
      </c>
      <c r="G9697" t="s">
        <v>87</v>
      </c>
      <c r="H9697" t="s">
        <v>30</v>
      </c>
      <c r="I9697" t="s">
        <v>183</v>
      </c>
      <c r="J9697" t="s">
        <v>122</v>
      </c>
      <c r="K9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7" t="s">
        <v>46</v>
      </c>
      <c r="M9697" t="s">
        <v>204</v>
      </c>
      <c r="N9697">
        <v>868753</v>
      </c>
      <c r="O9697" t="s">
        <v>5900</v>
      </c>
      <c r="P9697" t="s">
        <v>98</v>
      </c>
      <c r="Q9697" t="s">
        <v>49</v>
      </c>
      <c r="R9697" t="s">
        <v>57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218</v>
      </c>
      <c r="C9698" t="s">
        <v>25</v>
      </c>
      <c r="D9698" t="s">
        <v>184</v>
      </c>
      <c r="E9698" t="s">
        <v>8541</v>
      </c>
      <c r="F9698" t="s">
        <v>69</v>
      </c>
      <c r="G9698" t="s">
        <v>87</v>
      </c>
      <c r="H9698" t="s">
        <v>151</v>
      </c>
      <c r="I9698" t="s">
        <v>76</v>
      </c>
      <c r="J9698" t="s">
        <v>76</v>
      </c>
      <c r="K9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8" t="s">
        <v>46</v>
      </c>
      <c r="M9698" t="s">
        <v>77</v>
      </c>
      <c r="N9698">
        <v>512897</v>
      </c>
      <c r="O9698" t="s">
        <v>5900</v>
      </c>
      <c r="P9698" t="s">
        <v>98</v>
      </c>
      <c r="Q9698" t="s">
        <v>49</v>
      </c>
      <c r="R9698" t="s">
        <v>57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283</v>
      </c>
      <c r="C9699" t="s">
        <v>25</v>
      </c>
      <c r="D9699" t="s">
        <v>184</v>
      </c>
      <c r="E9699" t="s">
        <v>8542</v>
      </c>
      <c r="F9699" t="s">
        <v>69</v>
      </c>
      <c r="G9699" t="s">
        <v>87</v>
      </c>
      <c r="H9699" t="s">
        <v>148</v>
      </c>
      <c r="I9699" t="s">
        <v>108</v>
      </c>
      <c r="J9699" t="s">
        <v>108</v>
      </c>
      <c r="K9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99" t="s">
        <v>46</v>
      </c>
      <c r="M9699" t="s">
        <v>32</v>
      </c>
      <c r="N9699">
        <v>620131</v>
      </c>
      <c r="O9699" t="s">
        <v>5900</v>
      </c>
      <c r="P9699" t="s">
        <v>98</v>
      </c>
      <c r="Q9699" t="s">
        <v>49</v>
      </c>
      <c r="R9699" t="s">
        <v>57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252</v>
      </c>
      <c r="C9700" t="s">
        <v>25</v>
      </c>
      <c r="D9700" t="s">
        <v>72</v>
      </c>
      <c r="E9700" t="s">
        <v>516</v>
      </c>
      <c r="F9700" t="s">
        <v>69</v>
      </c>
      <c r="G9700" t="s">
        <v>87</v>
      </c>
      <c r="H9700" t="s">
        <v>162</v>
      </c>
      <c r="I9700" t="s">
        <v>267</v>
      </c>
      <c r="J9700" t="s">
        <v>267</v>
      </c>
      <c r="K9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0" t="s">
        <v>46</v>
      </c>
      <c r="M9700" t="s">
        <v>44</v>
      </c>
      <c r="N9700">
        <v>1229807</v>
      </c>
      <c r="O9700" t="s">
        <v>5900</v>
      </c>
      <c r="P9700" t="s">
        <v>70</v>
      </c>
      <c r="Q9700" t="s">
        <v>49</v>
      </c>
      <c r="R9700" t="s">
        <v>57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128</v>
      </c>
      <c r="C9701" t="s">
        <v>25</v>
      </c>
      <c r="D9701" t="s">
        <v>72</v>
      </c>
      <c r="E9701" t="s">
        <v>8543</v>
      </c>
      <c r="F9701" t="s">
        <v>69</v>
      </c>
      <c r="G9701" t="s">
        <v>87</v>
      </c>
      <c r="H9701" t="s">
        <v>107</v>
      </c>
      <c r="I9701" t="s">
        <v>108</v>
      </c>
      <c r="J9701" t="s">
        <v>160</v>
      </c>
      <c r="K9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1" t="s">
        <v>46</v>
      </c>
      <c r="M9701" t="s">
        <v>108</v>
      </c>
      <c r="N9701">
        <v>1089607</v>
      </c>
      <c r="O9701" t="s">
        <v>5900</v>
      </c>
      <c r="P9701" t="s">
        <v>70</v>
      </c>
      <c r="Q9701" t="s">
        <v>49</v>
      </c>
      <c r="R9701" t="s">
        <v>57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215</v>
      </c>
      <c r="C9702" t="s">
        <v>25</v>
      </c>
      <c r="D9702" t="s">
        <v>72</v>
      </c>
      <c r="E9702" t="s">
        <v>8544</v>
      </c>
      <c r="F9702" t="s">
        <v>69</v>
      </c>
      <c r="G9702" t="s">
        <v>87</v>
      </c>
      <c r="H9702" t="s">
        <v>180</v>
      </c>
      <c r="I9702" t="s">
        <v>152</v>
      </c>
      <c r="J9702" t="s">
        <v>152</v>
      </c>
      <c r="K9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2" t="s">
        <v>46</v>
      </c>
      <c r="M9702" t="s">
        <v>111</v>
      </c>
      <c r="N9702">
        <v>948674</v>
      </c>
      <c r="O9702" t="s">
        <v>5900</v>
      </c>
      <c r="P9702" t="s">
        <v>165</v>
      </c>
      <c r="Q9702" t="s">
        <v>49</v>
      </c>
      <c r="R9702" t="s">
        <v>57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208</v>
      </c>
      <c r="C9703" t="s">
        <v>25</v>
      </c>
      <c r="D9703" t="s">
        <v>72</v>
      </c>
      <c r="E9703" t="s">
        <v>134</v>
      </c>
      <c r="F9703" t="s">
        <v>69</v>
      </c>
      <c r="G9703" t="s">
        <v>87</v>
      </c>
      <c r="H9703" t="s">
        <v>119</v>
      </c>
      <c r="I9703" t="s">
        <v>101</v>
      </c>
      <c r="J9703" t="s">
        <v>90</v>
      </c>
      <c r="K9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3" t="s">
        <v>46</v>
      </c>
      <c r="M9703" t="s">
        <v>285</v>
      </c>
      <c r="N9703">
        <v>1200581</v>
      </c>
      <c r="O9703" t="s">
        <v>5900</v>
      </c>
      <c r="P9703" t="s">
        <v>91</v>
      </c>
      <c r="Q9703" t="s">
        <v>49</v>
      </c>
      <c r="R9703" t="s">
        <v>57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456</v>
      </c>
      <c r="C9704" t="s">
        <v>25</v>
      </c>
      <c r="D9704" t="s">
        <v>72</v>
      </c>
      <c r="E9704" t="s">
        <v>8545</v>
      </c>
      <c r="F9704" t="s">
        <v>69</v>
      </c>
      <c r="G9704" t="s">
        <v>87</v>
      </c>
      <c r="H9704" t="s">
        <v>154</v>
      </c>
      <c r="I9704" t="s">
        <v>137</v>
      </c>
      <c r="J9704" t="s">
        <v>177</v>
      </c>
      <c r="K9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4" t="s">
        <v>46</v>
      </c>
      <c r="M9704" t="s">
        <v>207</v>
      </c>
      <c r="N9704">
        <v>593060</v>
      </c>
      <c r="O9704" t="s">
        <v>5900</v>
      </c>
      <c r="P9704" t="s">
        <v>91</v>
      </c>
      <c r="Q9704" t="s">
        <v>49</v>
      </c>
      <c r="R9704" t="s">
        <v>57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239</v>
      </c>
      <c r="C9705" t="s">
        <v>25</v>
      </c>
      <c r="D9705" t="s">
        <v>72</v>
      </c>
      <c r="E9705" t="s">
        <v>5026</v>
      </c>
      <c r="F9705" t="s">
        <v>69</v>
      </c>
      <c r="G9705" t="s">
        <v>87</v>
      </c>
      <c r="H9705" t="s">
        <v>176</v>
      </c>
      <c r="I9705" t="s">
        <v>53</v>
      </c>
      <c r="J9705" t="s">
        <v>116</v>
      </c>
      <c r="K9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5" t="s">
        <v>46</v>
      </c>
      <c r="M9705" t="s">
        <v>220</v>
      </c>
      <c r="N9705">
        <v>601940</v>
      </c>
      <c r="O9705" t="s">
        <v>5900</v>
      </c>
      <c r="P9705" t="s">
        <v>91</v>
      </c>
      <c r="Q9705" t="s">
        <v>49</v>
      </c>
      <c r="R9705" t="s">
        <v>57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58</v>
      </c>
      <c r="C9706" t="s">
        <v>25</v>
      </c>
      <c r="D9706" t="s">
        <v>72</v>
      </c>
      <c r="E9706" t="s">
        <v>8546</v>
      </c>
      <c r="F9706" t="s">
        <v>69</v>
      </c>
      <c r="G9706" t="s">
        <v>87</v>
      </c>
      <c r="H9706" t="s">
        <v>188</v>
      </c>
      <c r="I9706" t="s">
        <v>75</v>
      </c>
      <c r="J9706" t="s">
        <v>108</v>
      </c>
      <c r="K9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6" t="s">
        <v>46</v>
      </c>
      <c r="M9706" t="s">
        <v>32</v>
      </c>
      <c r="N9706">
        <v>659145</v>
      </c>
      <c r="O9706" t="s">
        <v>5900</v>
      </c>
      <c r="P9706" t="s">
        <v>91</v>
      </c>
      <c r="Q9706" t="s">
        <v>49</v>
      </c>
      <c r="R9706" t="s">
        <v>57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92</v>
      </c>
      <c r="C9707" t="s">
        <v>25</v>
      </c>
      <c r="D9707" t="s">
        <v>72</v>
      </c>
      <c r="E9707" t="s">
        <v>8547</v>
      </c>
      <c r="F9707" t="s">
        <v>69</v>
      </c>
      <c r="G9707" t="s">
        <v>87</v>
      </c>
      <c r="H9707" t="s">
        <v>198</v>
      </c>
      <c r="I9707" t="s">
        <v>137</v>
      </c>
      <c r="J9707" t="s">
        <v>53</v>
      </c>
      <c r="K9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7" t="s">
        <v>46</v>
      </c>
      <c r="M9707" t="s">
        <v>307</v>
      </c>
      <c r="N9707">
        <v>575634</v>
      </c>
      <c r="O9707" t="s">
        <v>5900</v>
      </c>
      <c r="P9707" t="s">
        <v>91</v>
      </c>
      <c r="Q9707" t="s">
        <v>49</v>
      </c>
      <c r="R9707" t="s">
        <v>57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9</v>
      </c>
      <c r="C9708" t="s">
        <v>25</v>
      </c>
      <c r="D9708" t="s">
        <v>72</v>
      </c>
      <c r="E9708" t="s">
        <v>3712</v>
      </c>
      <c r="F9708" t="s">
        <v>69</v>
      </c>
      <c r="G9708" t="s">
        <v>87</v>
      </c>
      <c r="H9708" t="s">
        <v>149</v>
      </c>
      <c r="I9708" t="s">
        <v>170</v>
      </c>
      <c r="J9708" t="s">
        <v>170</v>
      </c>
      <c r="K9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8" t="s">
        <v>46</v>
      </c>
      <c r="M9708" t="s">
        <v>63</v>
      </c>
      <c r="N9708">
        <v>636183</v>
      </c>
      <c r="O9708" t="s">
        <v>5900</v>
      </c>
      <c r="P9708" t="s">
        <v>98</v>
      </c>
      <c r="Q9708" t="s">
        <v>49</v>
      </c>
      <c r="R9708" t="s">
        <v>57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239</v>
      </c>
      <c r="C9709" t="s">
        <v>25</v>
      </c>
      <c r="D9709" t="s">
        <v>72</v>
      </c>
      <c r="E9709" t="s">
        <v>8548</v>
      </c>
      <c r="F9709" t="s">
        <v>69</v>
      </c>
      <c r="G9709" t="s">
        <v>87</v>
      </c>
      <c r="H9709" t="s">
        <v>198</v>
      </c>
      <c r="I9709" t="s">
        <v>312</v>
      </c>
      <c r="J9709" t="s">
        <v>177</v>
      </c>
      <c r="K9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09" t="s">
        <v>46</v>
      </c>
      <c r="M9709" t="s">
        <v>207</v>
      </c>
      <c r="N9709">
        <v>574001</v>
      </c>
      <c r="O9709" t="s">
        <v>5900</v>
      </c>
      <c r="P9709" t="s">
        <v>98</v>
      </c>
      <c r="Q9709" t="s">
        <v>49</v>
      </c>
      <c r="R9709" t="s">
        <v>57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208</v>
      </c>
      <c r="C9710" t="s">
        <v>25</v>
      </c>
      <c r="D9710" t="s">
        <v>50</v>
      </c>
      <c r="E9710" t="s">
        <v>8549</v>
      </c>
      <c r="F9710" t="s">
        <v>69</v>
      </c>
      <c r="G9710" t="s">
        <v>87</v>
      </c>
      <c r="H9710" t="s">
        <v>311</v>
      </c>
      <c r="I9710" t="s">
        <v>101</v>
      </c>
      <c r="J9710" t="s">
        <v>63</v>
      </c>
      <c r="K9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0" t="s">
        <v>46</v>
      </c>
      <c r="M9710" t="s">
        <v>64</v>
      </c>
      <c r="N9710">
        <v>422583</v>
      </c>
      <c r="O9710" t="s">
        <v>5900</v>
      </c>
      <c r="P9710" t="s">
        <v>165</v>
      </c>
      <c r="Q9710" t="s">
        <v>49</v>
      </c>
      <c r="R9710" t="s">
        <v>57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208</v>
      </c>
      <c r="C9711" t="s">
        <v>25</v>
      </c>
      <c r="D9711" t="s">
        <v>50</v>
      </c>
      <c r="E9711" t="s">
        <v>8550</v>
      </c>
      <c r="F9711" t="s">
        <v>69</v>
      </c>
      <c r="G9711" t="s">
        <v>87</v>
      </c>
      <c r="H9711" t="s">
        <v>244</v>
      </c>
      <c r="I9711" t="s">
        <v>204</v>
      </c>
      <c r="J9711" t="s">
        <v>164</v>
      </c>
      <c r="K9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1" t="s">
        <v>46</v>
      </c>
      <c r="M9711" t="s">
        <v>105</v>
      </c>
      <c r="N9711">
        <v>694189</v>
      </c>
      <c r="O9711" t="s">
        <v>5900</v>
      </c>
      <c r="P9711" t="s">
        <v>91</v>
      </c>
      <c r="Q9711" t="s">
        <v>49</v>
      </c>
      <c r="R9711" t="s">
        <v>57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92</v>
      </c>
      <c r="C9712" t="s">
        <v>25</v>
      </c>
      <c r="D9712" t="s">
        <v>50</v>
      </c>
      <c r="E9712" t="s">
        <v>8551</v>
      </c>
      <c r="F9712" t="s">
        <v>69</v>
      </c>
      <c r="G9712" t="s">
        <v>87</v>
      </c>
      <c r="H9712" t="s">
        <v>180</v>
      </c>
      <c r="I9712" t="s">
        <v>138</v>
      </c>
      <c r="J9712" t="s">
        <v>270</v>
      </c>
      <c r="K9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2" t="s">
        <v>46</v>
      </c>
      <c r="M9712" t="s">
        <v>81</v>
      </c>
      <c r="N9712">
        <v>940288</v>
      </c>
      <c r="O9712" t="s">
        <v>5900</v>
      </c>
      <c r="P9712" t="s">
        <v>91</v>
      </c>
      <c r="Q9712" t="s">
        <v>49</v>
      </c>
      <c r="R9712" t="s">
        <v>57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215</v>
      </c>
      <c r="C9713" t="s">
        <v>25</v>
      </c>
      <c r="D9713" t="s">
        <v>50</v>
      </c>
      <c r="E9713" t="s">
        <v>8552</v>
      </c>
      <c r="F9713" t="s">
        <v>69</v>
      </c>
      <c r="G9713" t="s">
        <v>87</v>
      </c>
      <c r="H9713" t="s">
        <v>119</v>
      </c>
      <c r="I9713" t="s">
        <v>137</v>
      </c>
      <c r="J9713" t="s">
        <v>266</v>
      </c>
      <c r="K9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3" t="s">
        <v>46</v>
      </c>
      <c r="M9713" t="s">
        <v>267</v>
      </c>
      <c r="N9713">
        <v>1187320</v>
      </c>
      <c r="O9713" t="s">
        <v>5900</v>
      </c>
      <c r="P9713" t="s">
        <v>91</v>
      </c>
      <c r="Q9713" t="s">
        <v>49</v>
      </c>
      <c r="R9713" t="s">
        <v>57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246</v>
      </c>
      <c r="C9714" t="s">
        <v>25</v>
      </c>
      <c r="D9714" t="s">
        <v>114</v>
      </c>
      <c r="E9714" t="s">
        <v>8553</v>
      </c>
      <c r="F9714" t="s">
        <v>69</v>
      </c>
      <c r="G9714" t="s">
        <v>87</v>
      </c>
      <c r="H9714" t="s">
        <v>159</v>
      </c>
      <c r="I9714" t="s">
        <v>32</v>
      </c>
      <c r="J9714" t="s">
        <v>32</v>
      </c>
      <c r="K9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4" t="s">
        <v>46</v>
      </c>
      <c r="M9714" t="s">
        <v>34</v>
      </c>
      <c r="N9714">
        <v>837922</v>
      </c>
      <c r="O9714" t="s">
        <v>5900</v>
      </c>
      <c r="P9714" t="s">
        <v>70</v>
      </c>
      <c r="Q9714" t="s">
        <v>49</v>
      </c>
      <c r="R9714" t="s">
        <v>57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208</v>
      </c>
      <c r="C9715" t="s">
        <v>25</v>
      </c>
      <c r="D9715" t="s">
        <v>114</v>
      </c>
      <c r="E9715" t="s">
        <v>8554</v>
      </c>
      <c r="F9715" t="s">
        <v>69</v>
      </c>
      <c r="G9715" t="s">
        <v>87</v>
      </c>
      <c r="H9715" t="s">
        <v>148</v>
      </c>
      <c r="I9715" t="s">
        <v>108</v>
      </c>
      <c r="J9715" t="s">
        <v>108</v>
      </c>
      <c r="K9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5" t="s">
        <v>46</v>
      </c>
      <c r="M9715" t="s">
        <v>32</v>
      </c>
      <c r="N9715">
        <v>621331</v>
      </c>
      <c r="O9715" t="s">
        <v>5900</v>
      </c>
      <c r="P9715" t="s">
        <v>70</v>
      </c>
      <c r="Q9715" t="s">
        <v>49</v>
      </c>
      <c r="R9715" t="s">
        <v>57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218</v>
      </c>
      <c r="C9716" t="s">
        <v>25</v>
      </c>
      <c r="D9716" t="s">
        <v>114</v>
      </c>
      <c r="E9716" t="s">
        <v>7629</v>
      </c>
      <c r="F9716" t="s">
        <v>69</v>
      </c>
      <c r="G9716" t="s">
        <v>87</v>
      </c>
      <c r="H9716" t="s">
        <v>144</v>
      </c>
      <c r="I9716" t="s">
        <v>333</v>
      </c>
      <c r="J9716" t="s">
        <v>181</v>
      </c>
      <c r="K9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6" t="s">
        <v>46</v>
      </c>
      <c r="M9716" t="s">
        <v>160</v>
      </c>
      <c r="N9716">
        <v>726223</v>
      </c>
      <c r="O9716" t="s">
        <v>5900</v>
      </c>
      <c r="P9716" t="s">
        <v>165</v>
      </c>
      <c r="Q9716" t="s">
        <v>49</v>
      </c>
      <c r="R9716" t="s">
        <v>57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99</v>
      </c>
      <c r="C9717" t="s">
        <v>25</v>
      </c>
      <c r="D9717" t="s">
        <v>114</v>
      </c>
      <c r="E9717" t="s">
        <v>8555</v>
      </c>
      <c r="F9717" t="s">
        <v>69</v>
      </c>
      <c r="G9717" t="s">
        <v>87</v>
      </c>
      <c r="H9717" t="s">
        <v>244</v>
      </c>
      <c r="I9717" t="s">
        <v>160</v>
      </c>
      <c r="J9717" t="s">
        <v>160</v>
      </c>
      <c r="K9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7" t="s">
        <v>46</v>
      </c>
      <c r="M9717" t="s">
        <v>108</v>
      </c>
      <c r="N9717">
        <v>687173</v>
      </c>
      <c r="O9717" t="s">
        <v>5900</v>
      </c>
      <c r="P9717" t="s">
        <v>165</v>
      </c>
      <c r="Q9717" t="s">
        <v>49</v>
      </c>
      <c r="R9717" t="s">
        <v>57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411</v>
      </c>
      <c r="C9718" t="s">
        <v>25</v>
      </c>
      <c r="D9718" t="s">
        <v>114</v>
      </c>
      <c r="E9718" t="s">
        <v>8556</v>
      </c>
      <c r="F9718" t="s">
        <v>69</v>
      </c>
      <c r="G9718" t="s">
        <v>87</v>
      </c>
      <c r="H9718" t="s">
        <v>162</v>
      </c>
      <c r="I9718" t="s">
        <v>267</v>
      </c>
      <c r="J9718" t="s">
        <v>267</v>
      </c>
      <c r="K9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8" t="s">
        <v>46</v>
      </c>
      <c r="M9718" t="s">
        <v>44</v>
      </c>
      <c r="N9718">
        <v>1235698</v>
      </c>
      <c r="O9718" t="s">
        <v>5900</v>
      </c>
      <c r="P9718" t="s">
        <v>165</v>
      </c>
      <c r="Q9718" t="s">
        <v>49</v>
      </c>
      <c r="R9718" t="s">
        <v>57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58</v>
      </c>
      <c r="C9719" t="s">
        <v>25</v>
      </c>
      <c r="D9719" t="s">
        <v>114</v>
      </c>
      <c r="E9719" t="s">
        <v>8557</v>
      </c>
      <c r="F9719" t="s">
        <v>69</v>
      </c>
      <c r="G9719" t="s">
        <v>87</v>
      </c>
      <c r="H9719" t="s">
        <v>144</v>
      </c>
      <c r="I9719" t="s">
        <v>105</v>
      </c>
      <c r="J9719" t="s">
        <v>105</v>
      </c>
      <c r="K9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19" t="s">
        <v>46</v>
      </c>
      <c r="M9719" t="s">
        <v>31</v>
      </c>
      <c r="N9719">
        <v>721435</v>
      </c>
      <c r="O9719" t="s">
        <v>5900</v>
      </c>
      <c r="P9719" t="s">
        <v>91</v>
      </c>
      <c r="Q9719" t="s">
        <v>49</v>
      </c>
      <c r="R9719" t="s">
        <v>57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128</v>
      </c>
      <c r="C9720" t="s">
        <v>25</v>
      </c>
      <c r="D9720" t="s">
        <v>141</v>
      </c>
      <c r="E9720" t="s">
        <v>8558</v>
      </c>
      <c r="F9720" t="s">
        <v>69</v>
      </c>
      <c r="G9720" t="s">
        <v>87</v>
      </c>
      <c r="H9720" t="s">
        <v>152</v>
      </c>
      <c r="I9720" t="s">
        <v>163</v>
      </c>
      <c r="J9720" t="s">
        <v>34</v>
      </c>
      <c r="K9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0" t="s">
        <v>46</v>
      </c>
      <c r="M9720" t="s">
        <v>163</v>
      </c>
      <c r="N9720">
        <v>1010928</v>
      </c>
      <c r="O9720" t="s">
        <v>5900</v>
      </c>
      <c r="P9720" t="s">
        <v>70</v>
      </c>
      <c r="Q9720" t="s">
        <v>49</v>
      </c>
      <c r="R9720" t="s">
        <v>57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227</v>
      </c>
      <c r="C9721" t="s">
        <v>25</v>
      </c>
      <c r="D9721" t="s">
        <v>141</v>
      </c>
      <c r="E9721" t="s">
        <v>8559</v>
      </c>
      <c r="F9721" t="s">
        <v>69</v>
      </c>
      <c r="G9721" t="s">
        <v>87</v>
      </c>
      <c r="H9721" t="s">
        <v>88</v>
      </c>
      <c r="I9721" t="s">
        <v>318</v>
      </c>
      <c r="J9721" t="s">
        <v>160</v>
      </c>
      <c r="K9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1" t="s">
        <v>46</v>
      </c>
      <c r="M9721" t="s">
        <v>108</v>
      </c>
      <c r="N9721">
        <v>989535</v>
      </c>
      <c r="O9721" t="s">
        <v>5900</v>
      </c>
      <c r="P9721" t="s">
        <v>165</v>
      </c>
      <c r="Q9721" t="s">
        <v>49</v>
      </c>
      <c r="R9721" t="s">
        <v>57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291</v>
      </c>
      <c r="C9722" t="s">
        <v>25</v>
      </c>
      <c r="D9722" t="s">
        <v>202</v>
      </c>
      <c r="E9722" t="s">
        <v>8560</v>
      </c>
      <c r="F9722" t="s">
        <v>69</v>
      </c>
      <c r="G9722" t="s">
        <v>87</v>
      </c>
      <c r="H9722" t="s">
        <v>210</v>
      </c>
      <c r="I9722" t="s">
        <v>137</v>
      </c>
      <c r="J9722" t="s">
        <v>204</v>
      </c>
      <c r="K9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2" t="s">
        <v>46</v>
      </c>
      <c r="M9722" t="s">
        <v>183</v>
      </c>
      <c r="N9722">
        <v>875994</v>
      </c>
      <c r="O9722" t="s">
        <v>5900</v>
      </c>
      <c r="P9722" t="s">
        <v>146</v>
      </c>
      <c r="Q9722" t="s">
        <v>49</v>
      </c>
      <c r="R9722" t="s">
        <v>57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92</v>
      </c>
      <c r="C9723" t="s">
        <v>25</v>
      </c>
      <c r="D9723" t="s">
        <v>202</v>
      </c>
      <c r="E9723" t="s">
        <v>8561</v>
      </c>
      <c r="F9723" t="s">
        <v>69</v>
      </c>
      <c r="G9723" t="s">
        <v>87</v>
      </c>
      <c r="H9723" t="s">
        <v>152</v>
      </c>
      <c r="I9723" t="s">
        <v>137</v>
      </c>
      <c r="J9723" t="s">
        <v>53</v>
      </c>
      <c r="K9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3" t="s">
        <v>46</v>
      </c>
      <c r="M9723" t="s">
        <v>307</v>
      </c>
      <c r="N9723">
        <v>998830</v>
      </c>
      <c r="O9723" t="s">
        <v>5900</v>
      </c>
      <c r="P9723" t="s">
        <v>146</v>
      </c>
      <c r="Q9723" t="s">
        <v>49</v>
      </c>
      <c r="R9723" t="s">
        <v>57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85</v>
      </c>
      <c r="C9724" t="s">
        <v>25</v>
      </c>
      <c r="D9724" t="s">
        <v>202</v>
      </c>
      <c r="E9724" t="s">
        <v>8562</v>
      </c>
      <c r="F9724" t="s">
        <v>69</v>
      </c>
      <c r="G9724" t="s">
        <v>87</v>
      </c>
      <c r="H9724" t="s">
        <v>148</v>
      </c>
      <c r="I9724" t="s">
        <v>137</v>
      </c>
      <c r="J9724" t="s">
        <v>108</v>
      </c>
      <c r="K9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4" t="s">
        <v>46</v>
      </c>
      <c r="M9724" t="s">
        <v>32</v>
      </c>
      <c r="N9724">
        <v>619048</v>
      </c>
      <c r="O9724" t="s">
        <v>5900</v>
      </c>
      <c r="P9724" t="s">
        <v>146</v>
      </c>
      <c r="Q9724" t="s">
        <v>49</v>
      </c>
      <c r="R9724" t="s">
        <v>57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349</v>
      </c>
      <c r="C9725" t="s">
        <v>25</v>
      </c>
      <c r="D9725" t="s">
        <v>202</v>
      </c>
      <c r="E9725" t="s">
        <v>1302</v>
      </c>
      <c r="F9725" t="s">
        <v>69</v>
      </c>
      <c r="G9725" t="s">
        <v>87</v>
      </c>
      <c r="H9725" t="s">
        <v>152</v>
      </c>
      <c r="I9725" t="s">
        <v>359</v>
      </c>
      <c r="J9725" t="s">
        <v>32</v>
      </c>
      <c r="K9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5" t="s">
        <v>46</v>
      </c>
      <c r="M9725" t="s">
        <v>34</v>
      </c>
      <c r="N9725">
        <v>1038479</v>
      </c>
      <c r="O9725" t="s">
        <v>5900</v>
      </c>
      <c r="P9725" t="s">
        <v>91</v>
      </c>
      <c r="Q9725" t="s">
        <v>49</v>
      </c>
      <c r="R9725" t="s">
        <v>57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456</v>
      </c>
      <c r="C9726" t="s">
        <v>25</v>
      </c>
      <c r="D9726" t="s">
        <v>211</v>
      </c>
      <c r="E9726" t="s">
        <v>8563</v>
      </c>
      <c r="F9726" t="s">
        <v>69</v>
      </c>
      <c r="G9726" t="s">
        <v>87</v>
      </c>
      <c r="H9726" t="s">
        <v>162</v>
      </c>
      <c r="I9726" t="s">
        <v>137</v>
      </c>
      <c r="J9726" t="s">
        <v>267</v>
      </c>
      <c r="K9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6" t="s">
        <v>46</v>
      </c>
      <c r="M9726" t="s">
        <v>44</v>
      </c>
      <c r="N9726">
        <v>1225913</v>
      </c>
      <c r="O9726" t="s">
        <v>5900</v>
      </c>
      <c r="P9726" t="s">
        <v>70</v>
      </c>
      <c r="Q9726" t="s">
        <v>49</v>
      </c>
      <c r="R9726" t="s">
        <v>57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252</v>
      </c>
      <c r="C9727" t="s">
        <v>25</v>
      </c>
      <c r="D9727" t="s">
        <v>211</v>
      </c>
      <c r="E9727" t="s">
        <v>8564</v>
      </c>
      <c r="F9727" t="s">
        <v>69</v>
      </c>
      <c r="G9727" t="s">
        <v>87</v>
      </c>
      <c r="H9727" t="s">
        <v>162</v>
      </c>
      <c r="I9727" t="s">
        <v>204</v>
      </c>
      <c r="J9727" t="s">
        <v>263</v>
      </c>
      <c r="K9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7" t="s">
        <v>46</v>
      </c>
      <c r="M9727" t="s">
        <v>200</v>
      </c>
      <c r="N9727">
        <v>1244286</v>
      </c>
      <c r="O9727" t="s">
        <v>5900</v>
      </c>
      <c r="P9727" t="s">
        <v>146</v>
      </c>
      <c r="Q9727" t="s">
        <v>49</v>
      </c>
      <c r="R9727" t="s">
        <v>57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215</v>
      </c>
      <c r="C9728" t="s">
        <v>25</v>
      </c>
      <c r="D9728" t="s">
        <v>211</v>
      </c>
      <c r="E9728" t="s">
        <v>8565</v>
      </c>
      <c r="F9728" t="s">
        <v>69</v>
      </c>
      <c r="G9728" t="s">
        <v>87</v>
      </c>
      <c r="H9728" t="s">
        <v>107</v>
      </c>
      <c r="I9728" t="s">
        <v>75</v>
      </c>
      <c r="J9728" t="s">
        <v>266</v>
      </c>
      <c r="K9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8" t="s">
        <v>46</v>
      </c>
      <c r="M9728" t="s">
        <v>267</v>
      </c>
      <c r="N9728">
        <v>1098612</v>
      </c>
      <c r="O9728" t="s">
        <v>5900</v>
      </c>
      <c r="P9728" t="s">
        <v>146</v>
      </c>
      <c r="Q9728" t="s">
        <v>49</v>
      </c>
      <c r="R9728" t="s">
        <v>57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9</v>
      </c>
      <c r="C9729" t="s">
        <v>25</v>
      </c>
      <c r="D9729" t="s">
        <v>211</v>
      </c>
      <c r="E9729" t="s">
        <v>8566</v>
      </c>
      <c r="F9729" t="s">
        <v>69</v>
      </c>
      <c r="G9729" t="s">
        <v>87</v>
      </c>
      <c r="H9729" t="s">
        <v>178</v>
      </c>
      <c r="I9729" t="s">
        <v>105</v>
      </c>
      <c r="J9729" t="s">
        <v>105</v>
      </c>
      <c r="K9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29" t="s">
        <v>46</v>
      </c>
      <c r="M9729" t="s">
        <v>31</v>
      </c>
      <c r="N9729">
        <v>714465</v>
      </c>
      <c r="O9729" t="s">
        <v>5900</v>
      </c>
      <c r="P9729" t="s">
        <v>91</v>
      </c>
      <c r="Q9729" t="s">
        <v>49</v>
      </c>
      <c r="R9729" t="s">
        <v>57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257</v>
      </c>
      <c r="C9730" t="s">
        <v>25</v>
      </c>
      <c r="D9730" t="s">
        <v>211</v>
      </c>
      <c r="E9730" t="s">
        <v>8567</v>
      </c>
      <c r="F9730" t="s">
        <v>69</v>
      </c>
      <c r="G9730" t="s">
        <v>87</v>
      </c>
      <c r="H9730" t="s">
        <v>154</v>
      </c>
      <c r="I9730" t="s">
        <v>297</v>
      </c>
      <c r="J9730" t="s">
        <v>53</v>
      </c>
      <c r="K9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0" t="s">
        <v>46</v>
      </c>
      <c r="M9730" t="s">
        <v>307</v>
      </c>
      <c r="N9730">
        <v>580691</v>
      </c>
      <c r="O9730" t="s">
        <v>5900</v>
      </c>
      <c r="P9730" t="s">
        <v>98</v>
      </c>
      <c r="Q9730" t="s">
        <v>49</v>
      </c>
      <c r="R9730" t="s">
        <v>57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92</v>
      </c>
      <c r="C9731" t="s">
        <v>25</v>
      </c>
      <c r="D9731" t="s">
        <v>40</v>
      </c>
      <c r="E9731" t="s">
        <v>8568</v>
      </c>
      <c r="F9731" t="s">
        <v>69</v>
      </c>
      <c r="G9731" t="s">
        <v>87</v>
      </c>
      <c r="H9731" t="s">
        <v>162</v>
      </c>
      <c r="I9731" t="s">
        <v>137</v>
      </c>
      <c r="J9731" t="s">
        <v>267</v>
      </c>
      <c r="K9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1" t="s">
        <v>46</v>
      </c>
      <c r="M9731" t="s">
        <v>44</v>
      </c>
      <c r="N9731">
        <v>1239717</v>
      </c>
      <c r="O9731" t="s">
        <v>5900</v>
      </c>
      <c r="P9731" t="s">
        <v>70</v>
      </c>
      <c r="Q9731" t="s">
        <v>49</v>
      </c>
      <c r="R9731" t="s">
        <v>57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58</v>
      </c>
      <c r="C9732" t="s">
        <v>25</v>
      </c>
      <c r="D9732" t="s">
        <v>40</v>
      </c>
      <c r="E9732" t="s">
        <v>8569</v>
      </c>
      <c r="F9732" t="s">
        <v>69</v>
      </c>
      <c r="G9732" t="s">
        <v>87</v>
      </c>
      <c r="H9732" t="s">
        <v>162</v>
      </c>
      <c r="I9732" t="s">
        <v>137</v>
      </c>
      <c r="J9732" t="s">
        <v>270</v>
      </c>
      <c r="K9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2" t="s">
        <v>46</v>
      </c>
      <c r="M9732" t="s">
        <v>81</v>
      </c>
      <c r="N9732">
        <v>1226573</v>
      </c>
      <c r="O9732" t="s">
        <v>5900</v>
      </c>
      <c r="P9732" t="s">
        <v>70</v>
      </c>
      <c r="Q9732" t="s">
        <v>49</v>
      </c>
      <c r="R9732" t="s">
        <v>57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133</v>
      </c>
      <c r="C9733" t="s">
        <v>25</v>
      </c>
      <c r="D9733" t="s">
        <v>40</v>
      </c>
      <c r="E9733" t="s">
        <v>8570</v>
      </c>
      <c r="F9733" t="s">
        <v>69</v>
      </c>
      <c r="G9733" t="s">
        <v>87</v>
      </c>
      <c r="H9733" t="s">
        <v>210</v>
      </c>
      <c r="I9733" t="s">
        <v>75</v>
      </c>
      <c r="J9733" t="s">
        <v>31</v>
      </c>
      <c r="K9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3" t="s">
        <v>46</v>
      </c>
      <c r="M9733" t="s">
        <v>112</v>
      </c>
      <c r="N9733">
        <v>904083</v>
      </c>
      <c r="O9733" t="s">
        <v>5900</v>
      </c>
      <c r="P9733" t="s">
        <v>146</v>
      </c>
      <c r="Q9733" t="s">
        <v>49</v>
      </c>
      <c r="R9733" t="s">
        <v>57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66</v>
      </c>
      <c r="C9734" t="s">
        <v>25</v>
      </c>
      <c r="D9734" t="s">
        <v>40</v>
      </c>
      <c r="E9734" t="s">
        <v>8571</v>
      </c>
      <c r="F9734" t="s">
        <v>69</v>
      </c>
      <c r="G9734" t="s">
        <v>87</v>
      </c>
      <c r="H9734" t="s">
        <v>198</v>
      </c>
      <c r="I9734" t="s">
        <v>418</v>
      </c>
      <c r="J9734" t="s">
        <v>180</v>
      </c>
      <c r="K9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4" t="s">
        <v>46</v>
      </c>
      <c r="M9734" t="s">
        <v>88</v>
      </c>
      <c r="N9734">
        <v>569298</v>
      </c>
      <c r="O9734" t="s">
        <v>5900</v>
      </c>
      <c r="P9734" t="s">
        <v>98</v>
      </c>
      <c r="Q9734" t="s">
        <v>49</v>
      </c>
      <c r="R9734" t="s">
        <v>57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58</v>
      </c>
      <c r="C9735" t="s">
        <v>25</v>
      </c>
      <c r="D9735" t="s">
        <v>26</v>
      </c>
      <c r="E9735" t="s">
        <v>134</v>
      </c>
      <c r="F9735" t="s">
        <v>69</v>
      </c>
      <c r="G9735" t="s">
        <v>87</v>
      </c>
      <c r="H9735" t="s">
        <v>197</v>
      </c>
      <c r="I9735" t="s">
        <v>174</v>
      </c>
      <c r="J9735" t="s">
        <v>174</v>
      </c>
      <c r="K9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5" t="s">
        <v>46</v>
      </c>
      <c r="M9735" t="s">
        <v>76</v>
      </c>
      <c r="N9735">
        <v>495279</v>
      </c>
      <c r="O9735" t="s">
        <v>5900</v>
      </c>
      <c r="P9735" t="s">
        <v>165</v>
      </c>
      <c r="Q9735" t="s">
        <v>49</v>
      </c>
      <c r="R9735" t="s">
        <v>57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9</v>
      </c>
      <c r="C9736" t="s">
        <v>25</v>
      </c>
      <c r="D9736" t="s">
        <v>26</v>
      </c>
      <c r="E9736" t="s">
        <v>8572</v>
      </c>
      <c r="F9736" t="s">
        <v>69</v>
      </c>
      <c r="G9736" t="s">
        <v>87</v>
      </c>
      <c r="H9736" t="s">
        <v>207</v>
      </c>
      <c r="I9736" t="s">
        <v>263</v>
      </c>
      <c r="J9736" t="s">
        <v>64</v>
      </c>
      <c r="K9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6" t="s">
        <v>46</v>
      </c>
      <c r="M9736" t="s">
        <v>263</v>
      </c>
      <c r="N9736">
        <v>801994</v>
      </c>
      <c r="O9736" t="s">
        <v>5900</v>
      </c>
      <c r="P9736" t="s">
        <v>91</v>
      </c>
      <c r="Q9736" t="s">
        <v>49</v>
      </c>
      <c r="R9736" t="s">
        <v>57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128</v>
      </c>
      <c r="C9737" t="s">
        <v>25</v>
      </c>
      <c r="D9737" t="s">
        <v>26</v>
      </c>
      <c r="E9737" t="s">
        <v>8573</v>
      </c>
      <c r="F9737" t="s">
        <v>69</v>
      </c>
      <c r="G9737" t="s">
        <v>87</v>
      </c>
      <c r="H9737" t="s">
        <v>156</v>
      </c>
      <c r="I9737" t="s">
        <v>144</v>
      </c>
      <c r="J9737" t="s">
        <v>144</v>
      </c>
      <c r="K9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7" t="s">
        <v>46</v>
      </c>
      <c r="M9737" t="s">
        <v>145</v>
      </c>
      <c r="N9737">
        <v>360126</v>
      </c>
      <c r="O9737" t="s">
        <v>5900</v>
      </c>
      <c r="P9737" t="s">
        <v>91</v>
      </c>
      <c r="Q9737" t="s">
        <v>49</v>
      </c>
      <c r="R9737" t="s">
        <v>57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252</v>
      </c>
      <c r="C9738" t="s">
        <v>25</v>
      </c>
      <c r="D9738" t="s">
        <v>26</v>
      </c>
      <c r="E9738" t="s">
        <v>8574</v>
      </c>
      <c r="F9738" t="s">
        <v>69</v>
      </c>
      <c r="G9738" t="s">
        <v>87</v>
      </c>
      <c r="H9738" t="s">
        <v>198</v>
      </c>
      <c r="I9738" t="s">
        <v>200</v>
      </c>
      <c r="J9738" t="s">
        <v>174</v>
      </c>
      <c r="K9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8" t="s">
        <v>46</v>
      </c>
      <c r="M9738" t="s">
        <v>76</v>
      </c>
      <c r="N9738">
        <v>574841</v>
      </c>
      <c r="O9738" t="s">
        <v>5900</v>
      </c>
      <c r="P9738" t="s">
        <v>98</v>
      </c>
      <c r="Q9738" t="s">
        <v>49</v>
      </c>
      <c r="R9738" t="s">
        <v>57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349</v>
      </c>
      <c r="C9739" t="s">
        <v>25</v>
      </c>
      <c r="D9739" t="s">
        <v>26</v>
      </c>
      <c r="E9739" t="s">
        <v>134</v>
      </c>
      <c r="F9739" t="s">
        <v>69</v>
      </c>
      <c r="G9739" t="s">
        <v>87</v>
      </c>
      <c r="H9739" t="s">
        <v>176</v>
      </c>
      <c r="I9739" t="s">
        <v>160</v>
      </c>
      <c r="J9739" t="s">
        <v>181</v>
      </c>
      <c r="K9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39" t="s">
        <v>46</v>
      </c>
      <c r="M9739" t="s">
        <v>160</v>
      </c>
      <c r="N9739">
        <v>600064</v>
      </c>
      <c r="O9739" t="s">
        <v>5900</v>
      </c>
      <c r="P9739" t="s">
        <v>165</v>
      </c>
      <c r="Q9739" t="s">
        <v>49</v>
      </c>
      <c r="R9739" t="s">
        <v>57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128</v>
      </c>
      <c r="C9740" t="s">
        <v>25</v>
      </c>
      <c r="D9740" t="s">
        <v>26</v>
      </c>
      <c r="E9740" t="s">
        <v>5151</v>
      </c>
      <c r="F9740" t="s">
        <v>69</v>
      </c>
      <c r="G9740" t="s">
        <v>87</v>
      </c>
      <c r="H9740" t="s">
        <v>159</v>
      </c>
      <c r="I9740" t="s">
        <v>32</v>
      </c>
      <c r="J9740" t="s">
        <v>32</v>
      </c>
      <c r="K9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0" t="s">
        <v>46</v>
      </c>
      <c r="M9740" t="s">
        <v>34</v>
      </c>
      <c r="N9740">
        <v>822718</v>
      </c>
      <c r="O9740" t="s">
        <v>5900</v>
      </c>
      <c r="P9740" t="s">
        <v>91</v>
      </c>
      <c r="Q9740" t="s">
        <v>49</v>
      </c>
      <c r="R9740" t="s">
        <v>57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58</v>
      </c>
      <c r="C9741" t="s">
        <v>25</v>
      </c>
      <c r="D9741" t="s">
        <v>124</v>
      </c>
      <c r="E9741" t="s">
        <v>8575</v>
      </c>
      <c r="F9741" t="s">
        <v>69</v>
      </c>
      <c r="G9741" t="s">
        <v>87</v>
      </c>
      <c r="H9741" t="s">
        <v>177</v>
      </c>
      <c r="I9741" t="s">
        <v>116</v>
      </c>
      <c r="J9741" t="s">
        <v>116</v>
      </c>
      <c r="K9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1" t="s">
        <v>46</v>
      </c>
      <c r="M9741" t="s">
        <v>220</v>
      </c>
      <c r="N9741">
        <v>789289</v>
      </c>
      <c r="O9741" t="s">
        <v>5900</v>
      </c>
      <c r="P9741" t="s">
        <v>146</v>
      </c>
      <c r="Q9741" t="s">
        <v>49</v>
      </c>
      <c r="R9741" t="s">
        <v>57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291</v>
      </c>
      <c r="C9742" t="s">
        <v>25</v>
      </c>
      <c r="D9742" t="s">
        <v>124</v>
      </c>
      <c r="E9742" t="s">
        <v>8576</v>
      </c>
      <c r="F9742" t="s">
        <v>69</v>
      </c>
      <c r="G9742" t="s">
        <v>87</v>
      </c>
      <c r="H9742" t="s">
        <v>162</v>
      </c>
      <c r="I9742" t="s">
        <v>383</v>
      </c>
      <c r="J9742" t="s">
        <v>31</v>
      </c>
      <c r="K9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2" t="s">
        <v>46</v>
      </c>
      <c r="M9742" t="s">
        <v>112</v>
      </c>
      <c r="N9742">
        <v>1226813</v>
      </c>
      <c r="O9742" t="s">
        <v>5900</v>
      </c>
      <c r="P9742" t="s">
        <v>146</v>
      </c>
      <c r="Q9742" t="s">
        <v>49</v>
      </c>
      <c r="R9742" t="s">
        <v>57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213</v>
      </c>
      <c r="C9743" t="s">
        <v>25</v>
      </c>
      <c r="D9743" t="s">
        <v>124</v>
      </c>
      <c r="E9743" t="s">
        <v>8577</v>
      </c>
      <c r="F9743" t="s">
        <v>69</v>
      </c>
      <c r="G9743" t="s">
        <v>87</v>
      </c>
      <c r="H9743" t="s">
        <v>176</v>
      </c>
      <c r="I9743" t="s">
        <v>63</v>
      </c>
      <c r="J9743" t="s">
        <v>63</v>
      </c>
      <c r="K9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3" t="s">
        <v>46</v>
      </c>
      <c r="M9743" t="s">
        <v>64</v>
      </c>
      <c r="N9743">
        <v>605725</v>
      </c>
      <c r="O9743" t="s">
        <v>5900</v>
      </c>
      <c r="P9743" t="s">
        <v>165</v>
      </c>
      <c r="Q9743" t="s">
        <v>49</v>
      </c>
      <c r="R9743" t="s">
        <v>57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215</v>
      </c>
      <c r="C9744" t="s">
        <v>25</v>
      </c>
      <c r="D9744" t="s">
        <v>124</v>
      </c>
      <c r="E9744" t="s">
        <v>8578</v>
      </c>
      <c r="F9744" t="s">
        <v>69</v>
      </c>
      <c r="G9744" t="s">
        <v>87</v>
      </c>
      <c r="H9744" t="s">
        <v>152</v>
      </c>
      <c r="I9744" t="s">
        <v>285</v>
      </c>
      <c r="J9744" t="s">
        <v>170</v>
      </c>
      <c r="K9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4" t="s">
        <v>46</v>
      </c>
      <c r="M9744" t="s">
        <v>63</v>
      </c>
      <c r="N9744">
        <v>1014354</v>
      </c>
      <c r="O9744" t="s">
        <v>5900</v>
      </c>
      <c r="P9744" t="s">
        <v>91</v>
      </c>
      <c r="Q9744" t="s">
        <v>49</v>
      </c>
      <c r="R9744" t="s">
        <v>57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456</v>
      </c>
      <c r="C9745" t="s">
        <v>25</v>
      </c>
      <c r="D9745" t="s">
        <v>67</v>
      </c>
      <c r="E9745" t="s">
        <v>765</v>
      </c>
      <c r="F9745" t="s">
        <v>69</v>
      </c>
      <c r="G9745" t="s">
        <v>87</v>
      </c>
      <c r="H9745" t="s">
        <v>55</v>
      </c>
      <c r="I9745" t="s">
        <v>178</v>
      </c>
      <c r="J9745" t="s">
        <v>178</v>
      </c>
      <c r="K9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5" t="s">
        <v>46</v>
      </c>
      <c r="M9745" t="s">
        <v>144</v>
      </c>
      <c r="N9745">
        <v>411073</v>
      </c>
      <c r="O9745" t="s">
        <v>5900</v>
      </c>
      <c r="P9745" t="s">
        <v>146</v>
      </c>
      <c r="Q9745" t="s">
        <v>49</v>
      </c>
      <c r="R9745" t="s">
        <v>57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128</v>
      </c>
      <c r="C9746" t="s">
        <v>25</v>
      </c>
      <c r="D9746" t="s">
        <v>67</v>
      </c>
      <c r="E9746" t="s">
        <v>7522</v>
      </c>
      <c r="F9746" t="s">
        <v>69</v>
      </c>
      <c r="G9746" t="s">
        <v>87</v>
      </c>
      <c r="H9746" t="s">
        <v>30</v>
      </c>
      <c r="I9746" t="s">
        <v>101</v>
      </c>
      <c r="J9746" t="s">
        <v>204</v>
      </c>
      <c r="K9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6" t="s">
        <v>46</v>
      </c>
      <c r="M9746" t="s">
        <v>183</v>
      </c>
      <c r="N9746">
        <v>864157</v>
      </c>
      <c r="O9746" t="s">
        <v>5900</v>
      </c>
      <c r="P9746" t="s">
        <v>165</v>
      </c>
      <c r="Q9746" t="s">
        <v>49</v>
      </c>
      <c r="R9746" t="s">
        <v>57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213</v>
      </c>
      <c r="C9747" t="s">
        <v>25</v>
      </c>
      <c r="D9747" t="s">
        <v>67</v>
      </c>
      <c r="E9747" t="s">
        <v>8579</v>
      </c>
      <c r="F9747" t="s">
        <v>69</v>
      </c>
      <c r="G9747" t="s">
        <v>87</v>
      </c>
      <c r="H9747" t="s">
        <v>107</v>
      </c>
      <c r="I9747" t="s">
        <v>266</v>
      </c>
      <c r="J9747" t="s">
        <v>266</v>
      </c>
      <c r="K9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7" t="s">
        <v>46</v>
      </c>
      <c r="M9747" t="s">
        <v>267</v>
      </c>
      <c r="N9747">
        <v>1110559</v>
      </c>
      <c r="O9747" t="s">
        <v>5900</v>
      </c>
      <c r="P9747" t="s">
        <v>91</v>
      </c>
      <c r="Q9747" t="s">
        <v>49</v>
      </c>
      <c r="R9747" t="s">
        <v>57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246</v>
      </c>
      <c r="C9748" t="s">
        <v>25</v>
      </c>
      <c r="D9748" t="s">
        <v>67</v>
      </c>
      <c r="E9748" t="s">
        <v>8580</v>
      </c>
      <c r="F9748" t="s">
        <v>69</v>
      </c>
      <c r="G9748" t="s">
        <v>87</v>
      </c>
      <c r="H9748" t="s">
        <v>162</v>
      </c>
      <c r="I9748" t="s">
        <v>137</v>
      </c>
      <c r="J9748" t="s">
        <v>44</v>
      </c>
      <c r="K9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8" t="s">
        <v>46</v>
      </c>
      <c r="M9748" t="s">
        <v>117</v>
      </c>
      <c r="N9748">
        <v>1249173</v>
      </c>
      <c r="O9748" t="s">
        <v>5900</v>
      </c>
      <c r="P9748" t="s">
        <v>91</v>
      </c>
      <c r="Q9748" t="s">
        <v>49</v>
      </c>
      <c r="R9748" t="s">
        <v>57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411</v>
      </c>
      <c r="C9749" t="s">
        <v>25</v>
      </c>
      <c r="D9749" t="s">
        <v>67</v>
      </c>
      <c r="E9749" t="s">
        <v>134</v>
      </c>
      <c r="F9749" t="s">
        <v>69</v>
      </c>
      <c r="G9749" t="s">
        <v>87</v>
      </c>
      <c r="H9749" t="s">
        <v>152</v>
      </c>
      <c r="I9749" t="s">
        <v>123</v>
      </c>
      <c r="J9749" t="s">
        <v>112</v>
      </c>
      <c r="K9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49" t="s">
        <v>46</v>
      </c>
      <c r="M9749" t="s">
        <v>123</v>
      </c>
      <c r="N9749">
        <v>970495</v>
      </c>
      <c r="O9749" t="s">
        <v>5900</v>
      </c>
      <c r="P9749" t="s">
        <v>98</v>
      </c>
      <c r="Q9749" t="s">
        <v>49</v>
      </c>
      <c r="R9749" t="s">
        <v>57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85</v>
      </c>
      <c r="C9750" t="s">
        <v>25</v>
      </c>
      <c r="D9750" t="s">
        <v>67</v>
      </c>
      <c r="E9750" t="s">
        <v>8581</v>
      </c>
      <c r="F9750" t="s">
        <v>69</v>
      </c>
      <c r="G9750" t="s">
        <v>87</v>
      </c>
      <c r="H9750" t="s">
        <v>244</v>
      </c>
      <c r="I9750" t="s">
        <v>137</v>
      </c>
      <c r="J9750" t="s">
        <v>164</v>
      </c>
      <c r="K9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0" t="s">
        <v>46</v>
      </c>
      <c r="M9750" t="s">
        <v>105</v>
      </c>
      <c r="N9750">
        <v>686104</v>
      </c>
      <c r="O9750" t="s">
        <v>5900</v>
      </c>
      <c r="P9750" t="s">
        <v>98</v>
      </c>
      <c r="Q9750" t="s">
        <v>49</v>
      </c>
      <c r="R9750" t="s">
        <v>57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84</v>
      </c>
      <c r="E9751" t="s">
        <v>8582</v>
      </c>
      <c r="F9751" t="s">
        <v>69</v>
      </c>
      <c r="G9751" t="s">
        <v>87</v>
      </c>
      <c r="H9751" t="s">
        <v>119</v>
      </c>
      <c r="I9751" t="s">
        <v>267</v>
      </c>
      <c r="J9751" t="s">
        <v>267</v>
      </c>
      <c r="K9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1" t="s">
        <v>46</v>
      </c>
      <c r="M9751" t="s">
        <v>44</v>
      </c>
      <c r="N9751">
        <v>1229986</v>
      </c>
      <c r="O9751" t="s">
        <v>5900</v>
      </c>
      <c r="P9751" t="s">
        <v>70</v>
      </c>
      <c r="Q9751" t="s">
        <v>49</v>
      </c>
      <c r="R9751" t="s">
        <v>57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9</v>
      </c>
      <c r="C9752" t="s">
        <v>25</v>
      </c>
      <c r="D9752" t="s">
        <v>184</v>
      </c>
      <c r="E9752" t="s">
        <v>8583</v>
      </c>
      <c r="F9752" t="s">
        <v>69</v>
      </c>
      <c r="G9752" t="s">
        <v>87</v>
      </c>
      <c r="H9752" t="s">
        <v>251</v>
      </c>
      <c r="I9752" t="s">
        <v>82</v>
      </c>
      <c r="J9752" t="s">
        <v>32</v>
      </c>
      <c r="K9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2" t="s">
        <v>46</v>
      </c>
      <c r="M9752" t="s">
        <v>34</v>
      </c>
      <c r="N9752">
        <v>646398</v>
      </c>
      <c r="O9752" t="s">
        <v>5900</v>
      </c>
      <c r="P9752" t="s">
        <v>165</v>
      </c>
      <c r="Q9752" t="s">
        <v>49</v>
      </c>
      <c r="R9752" t="s">
        <v>57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411</v>
      </c>
      <c r="C9753" t="s">
        <v>25</v>
      </c>
      <c r="D9753" t="s">
        <v>184</v>
      </c>
      <c r="E9753" t="s">
        <v>768</v>
      </c>
      <c r="F9753" t="s">
        <v>69</v>
      </c>
      <c r="G9753" t="s">
        <v>87</v>
      </c>
      <c r="H9753" t="s">
        <v>111</v>
      </c>
      <c r="I9753" t="s">
        <v>137</v>
      </c>
      <c r="J9753" t="s">
        <v>122</v>
      </c>
      <c r="K9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3" t="s">
        <v>46</v>
      </c>
      <c r="M9753" t="s">
        <v>204</v>
      </c>
      <c r="N9753">
        <v>1028404</v>
      </c>
      <c r="O9753" t="s">
        <v>5900</v>
      </c>
      <c r="P9753" t="s">
        <v>165</v>
      </c>
      <c r="Q9753" t="s">
        <v>49</v>
      </c>
      <c r="R9753" t="s">
        <v>57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66</v>
      </c>
      <c r="C9754" t="s">
        <v>25</v>
      </c>
      <c r="D9754" t="s">
        <v>184</v>
      </c>
      <c r="E9754" t="s">
        <v>5919</v>
      </c>
      <c r="F9754" t="s">
        <v>69</v>
      </c>
      <c r="G9754" t="s">
        <v>87</v>
      </c>
      <c r="H9754" t="s">
        <v>151</v>
      </c>
      <c r="I9754" t="s">
        <v>77</v>
      </c>
      <c r="J9754" t="s">
        <v>77</v>
      </c>
      <c r="K9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4" t="s">
        <v>46</v>
      </c>
      <c r="M9754" t="s">
        <v>96</v>
      </c>
      <c r="N9754">
        <v>481389</v>
      </c>
      <c r="O9754" t="s">
        <v>5900</v>
      </c>
      <c r="P9754" t="s">
        <v>98</v>
      </c>
      <c r="Q9754" t="s">
        <v>49</v>
      </c>
      <c r="R9754" t="s">
        <v>57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58</v>
      </c>
      <c r="C9755" t="s">
        <v>25</v>
      </c>
      <c r="D9755" t="s">
        <v>184</v>
      </c>
      <c r="E9755" t="s">
        <v>8584</v>
      </c>
      <c r="F9755" t="s">
        <v>69</v>
      </c>
      <c r="G9755" t="s">
        <v>87</v>
      </c>
      <c r="H9755" t="s">
        <v>251</v>
      </c>
      <c r="I9755" t="s">
        <v>45</v>
      </c>
      <c r="J9755" t="s">
        <v>34</v>
      </c>
      <c r="K9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5" t="s">
        <v>46</v>
      </c>
      <c r="M9755" t="s">
        <v>163</v>
      </c>
      <c r="N9755">
        <v>649344</v>
      </c>
      <c r="O9755" t="s">
        <v>5900</v>
      </c>
      <c r="P9755" t="s">
        <v>98</v>
      </c>
      <c r="Q9755" t="s">
        <v>49</v>
      </c>
      <c r="R9755" t="s">
        <v>57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84</v>
      </c>
      <c r="E9756" t="s">
        <v>1036</v>
      </c>
      <c r="F9756" t="s">
        <v>69</v>
      </c>
      <c r="G9756" t="s">
        <v>87</v>
      </c>
      <c r="H9756" t="s">
        <v>198</v>
      </c>
      <c r="I9756" t="s">
        <v>90</v>
      </c>
      <c r="J9756" t="s">
        <v>144</v>
      </c>
      <c r="K9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6" t="s">
        <v>46</v>
      </c>
      <c r="M9756" t="s">
        <v>145</v>
      </c>
      <c r="N9756">
        <v>562833</v>
      </c>
      <c r="O9756" t="s">
        <v>5900</v>
      </c>
      <c r="P9756" t="s">
        <v>98</v>
      </c>
      <c r="Q9756" t="s">
        <v>49</v>
      </c>
      <c r="R9756" t="s">
        <v>57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302</v>
      </c>
      <c r="C9757" t="s">
        <v>25</v>
      </c>
      <c r="D9757" t="s">
        <v>72</v>
      </c>
      <c r="E9757" t="s">
        <v>8585</v>
      </c>
      <c r="F9757" t="s">
        <v>69</v>
      </c>
      <c r="G9757" t="s">
        <v>87</v>
      </c>
      <c r="H9757" t="s">
        <v>111</v>
      </c>
      <c r="I9757" t="s">
        <v>101</v>
      </c>
      <c r="J9757" t="s">
        <v>90</v>
      </c>
      <c r="K9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7" t="s">
        <v>46</v>
      </c>
      <c r="M9757" t="s">
        <v>285</v>
      </c>
      <c r="N9757">
        <v>1048784</v>
      </c>
      <c r="O9757" t="s">
        <v>5900</v>
      </c>
      <c r="P9757" t="s">
        <v>146</v>
      </c>
      <c r="Q9757" t="s">
        <v>49</v>
      </c>
      <c r="R9757" t="s">
        <v>57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208</v>
      </c>
      <c r="C9758" t="s">
        <v>25</v>
      </c>
      <c r="D9758" t="s">
        <v>72</v>
      </c>
      <c r="E9758" t="s">
        <v>8586</v>
      </c>
      <c r="F9758" t="s">
        <v>69</v>
      </c>
      <c r="G9758" t="s">
        <v>87</v>
      </c>
      <c r="H9758" t="s">
        <v>88</v>
      </c>
      <c r="I9758" t="s">
        <v>204</v>
      </c>
      <c r="J9758" t="s">
        <v>204</v>
      </c>
      <c r="K9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8" t="s">
        <v>46</v>
      </c>
      <c r="M9758" t="s">
        <v>183</v>
      </c>
      <c r="N9758">
        <v>998479</v>
      </c>
      <c r="O9758" t="s">
        <v>5900</v>
      </c>
      <c r="P9758" t="s">
        <v>146</v>
      </c>
      <c r="Q9758" t="s">
        <v>49</v>
      </c>
      <c r="R9758" t="s">
        <v>57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215</v>
      </c>
      <c r="C9759" t="s">
        <v>25</v>
      </c>
      <c r="D9759" t="s">
        <v>72</v>
      </c>
      <c r="E9759" t="s">
        <v>8587</v>
      </c>
      <c r="F9759" t="s">
        <v>69</v>
      </c>
      <c r="G9759" t="s">
        <v>87</v>
      </c>
      <c r="H9759" t="s">
        <v>176</v>
      </c>
      <c r="I9759" t="s">
        <v>241</v>
      </c>
      <c r="J9759" t="s">
        <v>177</v>
      </c>
      <c r="K9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59" t="s">
        <v>46</v>
      </c>
      <c r="M9759" t="s">
        <v>207</v>
      </c>
      <c r="N9759">
        <v>601995</v>
      </c>
      <c r="O9759" t="s">
        <v>5900</v>
      </c>
      <c r="P9759" t="s">
        <v>165</v>
      </c>
      <c r="Q9759" t="s">
        <v>49</v>
      </c>
      <c r="R9759" t="s">
        <v>57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92</v>
      </c>
      <c r="C9760" t="s">
        <v>25</v>
      </c>
      <c r="D9760" t="s">
        <v>50</v>
      </c>
      <c r="E9760" t="s">
        <v>8588</v>
      </c>
      <c r="F9760" t="s">
        <v>69</v>
      </c>
      <c r="G9760" t="s">
        <v>87</v>
      </c>
      <c r="H9760" t="s">
        <v>119</v>
      </c>
      <c r="I9760" t="s">
        <v>266</v>
      </c>
      <c r="J9760" t="s">
        <v>266</v>
      </c>
      <c r="K9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0" t="s">
        <v>46</v>
      </c>
      <c r="M9760" t="s">
        <v>267</v>
      </c>
      <c r="N9760">
        <v>1203017</v>
      </c>
      <c r="O9760" t="s">
        <v>5900</v>
      </c>
      <c r="P9760" t="s">
        <v>146</v>
      </c>
      <c r="Q9760" t="s">
        <v>49</v>
      </c>
      <c r="R9760" t="s">
        <v>57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9</v>
      </c>
      <c r="C9761" t="s">
        <v>25</v>
      </c>
      <c r="D9761" t="s">
        <v>50</v>
      </c>
      <c r="E9761" t="s">
        <v>8589</v>
      </c>
      <c r="F9761" t="s">
        <v>69</v>
      </c>
      <c r="G9761" t="s">
        <v>87</v>
      </c>
      <c r="H9761" t="s">
        <v>111</v>
      </c>
      <c r="I9761" t="s">
        <v>137</v>
      </c>
      <c r="J9761" t="s">
        <v>90</v>
      </c>
      <c r="K9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1" t="s">
        <v>46</v>
      </c>
      <c r="M9761" t="s">
        <v>285</v>
      </c>
      <c r="N9761">
        <v>1054296</v>
      </c>
      <c r="O9761" t="s">
        <v>5900</v>
      </c>
      <c r="P9761" t="s">
        <v>91</v>
      </c>
      <c r="Q9761" t="s">
        <v>49</v>
      </c>
      <c r="R9761" t="s">
        <v>57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215</v>
      </c>
      <c r="C9762" t="s">
        <v>25</v>
      </c>
      <c r="D9762" t="s">
        <v>50</v>
      </c>
      <c r="E9762" t="s">
        <v>8590</v>
      </c>
      <c r="F9762" t="s">
        <v>69</v>
      </c>
      <c r="G9762" t="s">
        <v>87</v>
      </c>
      <c r="H9762" t="s">
        <v>144</v>
      </c>
      <c r="I9762" t="s">
        <v>101</v>
      </c>
      <c r="J9762" t="s">
        <v>31</v>
      </c>
      <c r="K9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2" t="s">
        <v>46</v>
      </c>
      <c r="M9762" t="s">
        <v>112</v>
      </c>
      <c r="N9762">
        <v>729963</v>
      </c>
      <c r="O9762" t="s">
        <v>5900</v>
      </c>
      <c r="P9762" t="s">
        <v>91</v>
      </c>
      <c r="Q9762" t="s">
        <v>49</v>
      </c>
      <c r="R9762" t="s">
        <v>57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58</v>
      </c>
      <c r="C9763" t="s">
        <v>25</v>
      </c>
      <c r="D9763" t="s">
        <v>114</v>
      </c>
      <c r="E9763" t="s">
        <v>8591</v>
      </c>
      <c r="F9763" t="s">
        <v>69</v>
      </c>
      <c r="G9763" t="s">
        <v>87</v>
      </c>
      <c r="H9763" t="s">
        <v>107</v>
      </c>
      <c r="I9763" t="s">
        <v>304</v>
      </c>
      <c r="J9763" t="s">
        <v>32</v>
      </c>
      <c r="K9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3" t="s">
        <v>46</v>
      </c>
      <c r="M9763" t="s">
        <v>34</v>
      </c>
      <c r="N9763">
        <v>990536</v>
      </c>
      <c r="O9763" t="s">
        <v>5900</v>
      </c>
      <c r="P9763" t="s">
        <v>70</v>
      </c>
      <c r="Q9763" t="s">
        <v>49</v>
      </c>
      <c r="R9763" t="s">
        <v>57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239</v>
      </c>
      <c r="C9764" t="s">
        <v>25</v>
      </c>
      <c r="D9764" t="s">
        <v>114</v>
      </c>
      <c r="E9764" t="s">
        <v>134</v>
      </c>
      <c r="F9764" t="s">
        <v>69</v>
      </c>
      <c r="G9764" t="s">
        <v>87</v>
      </c>
      <c r="H9764" t="s">
        <v>241</v>
      </c>
      <c r="I9764" t="s">
        <v>183</v>
      </c>
      <c r="J9764" t="s">
        <v>270</v>
      </c>
      <c r="K9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4" t="s">
        <v>46</v>
      </c>
      <c r="M9764" t="s">
        <v>81</v>
      </c>
      <c r="N9764">
        <v>767616</v>
      </c>
      <c r="O9764" t="s">
        <v>5900</v>
      </c>
      <c r="P9764" t="s">
        <v>165</v>
      </c>
      <c r="Q9764" t="s">
        <v>49</v>
      </c>
      <c r="R9764" t="s">
        <v>57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92</v>
      </c>
      <c r="C9765" t="s">
        <v>25</v>
      </c>
      <c r="D9765" t="s">
        <v>114</v>
      </c>
      <c r="E9765" t="s">
        <v>686</v>
      </c>
      <c r="F9765" t="s">
        <v>69</v>
      </c>
      <c r="G9765" t="s">
        <v>87</v>
      </c>
      <c r="H9765" t="s">
        <v>148</v>
      </c>
      <c r="I9765" t="s">
        <v>137</v>
      </c>
      <c r="J9765" t="s">
        <v>178</v>
      </c>
      <c r="K9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5" t="s">
        <v>46</v>
      </c>
      <c r="M9765" t="s">
        <v>144</v>
      </c>
      <c r="N9765">
        <v>623831</v>
      </c>
      <c r="O9765" t="s">
        <v>5900</v>
      </c>
      <c r="P9765" t="s">
        <v>91</v>
      </c>
      <c r="Q9765" t="s">
        <v>49</v>
      </c>
      <c r="R9765" t="s">
        <v>57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218</v>
      </c>
      <c r="C9766" t="s">
        <v>25</v>
      </c>
      <c r="D9766" t="s">
        <v>114</v>
      </c>
      <c r="E9766" t="s">
        <v>8592</v>
      </c>
      <c r="F9766" t="s">
        <v>69</v>
      </c>
      <c r="G9766" t="s">
        <v>87</v>
      </c>
      <c r="H9766" t="s">
        <v>107</v>
      </c>
      <c r="I9766" t="s">
        <v>131</v>
      </c>
      <c r="J9766" t="s">
        <v>76</v>
      </c>
      <c r="K9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6" t="s">
        <v>46</v>
      </c>
      <c r="M9766" t="s">
        <v>77</v>
      </c>
      <c r="N9766">
        <v>1090114</v>
      </c>
      <c r="O9766" t="s">
        <v>5900</v>
      </c>
      <c r="P9766" t="s">
        <v>98</v>
      </c>
      <c r="Q9766" t="s">
        <v>49</v>
      </c>
      <c r="R9766" t="s">
        <v>57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456</v>
      </c>
      <c r="C9767" t="s">
        <v>25</v>
      </c>
      <c r="D9767" t="s">
        <v>141</v>
      </c>
      <c r="E9767" t="s">
        <v>8593</v>
      </c>
      <c r="F9767" t="s">
        <v>69</v>
      </c>
      <c r="G9767" t="s">
        <v>87</v>
      </c>
      <c r="H9767" t="s">
        <v>162</v>
      </c>
      <c r="I9767" t="s">
        <v>267</v>
      </c>
      <c r="J9767" t="s">
        <v>44</v>
      </c>
      <c r="K9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7" t="s">
        <v>46</v>
      </c>
      <c r="M9767" t="s">
        <v>117</v>
      </c>
      <c r="N9767">
        <v>1246166</v>
      </c>
      <c r="O9767" t="s">
        <v>5900</v>
      </c>
      <c r="P9767" t="s">
        <v>98</v>
      </c>
      <c r="Q9767" t="s">
        <v>49</v>
      </c>
      <c r="R9767" t="s">
        <v>57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215</v>
      </c>
      <c r="C9768" t="s">
        <v>25</v>
      </c>
      <c r="D9768" t="s">
        <v>202</v>
      </c>
      <c r="E9768" t="s">
        <v>8594</v>
      </c>
      <c r="F9768" t="s">
        <v>69</v>
      </c>
      <c r="G9768" t="s">
        <v>87</v>
      </c>
      <c r="H9768" t="s">
        <v>88</v>
      </c>
      <c r="I9768" t="s">
        <v>77</v>
      </c>
      <c r="J9768" t="s">
        <v>77</v>
      </c>
      <c r="K9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8" t="s">
        <v>46</v>
      </c>
      <c r="M9768" t="s">
        <v>96</v>
      </c>
      <c r="N9768">
        <v>973071</v>
      </c>
      <c r="O9768" t="s">
        <v>5900</v>
      </c>
      <c r="P9768" t="s">
        <v>146</v>
      </c>
      <c r="Q9768" t="s">
        <v>49</v>
      </c>
      <c r="R9768" t="s">
        <v>57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92</v>
      </c>
      <c r="C9769" t="s">
        <v>25</v>
      </c>
      <c r="D9769" t="s">
        <v>202</v>
      </c>
      <c r="E9769" t="s">
        <v>8595</v>
      </c>
      <c r="F9769" t="s">
        <v>69</v>
      </c>
      <c r="G9769" t="s">
        <v>87</v>
      </c>
      <c r="H9769" t="s">
        <v>207</v>
      </c>
      <c r="I9769" t="s">
        <v>137</v>
      </c>
      <c r="J9769" t="s">
        <v>82</v>
      </c>
      <c r="K9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69" t="s">
        <v>46</v>
      </c>
      <c r="M9769" t="s">
        <v>83</v>
      </c>
      <c r="N9769">
        <v>804199</v>
      </c>
      <c r="O9769" t="s">
        <v>5900</v>
      </c>
      <c r="P9769" t="s">
        <v>146</v>
      </c>
      <c r="Q9769" t="s">
        <v>49</v>
      </c>
      <c r="R9769" t="s">
        <v>57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227</v>
      </c>
      <c r="C9770" t="s">
        <v>25</v>
      </c>
      <c r="D9770" t="s">
        <v>202</v>
      </c>
      <c r="E9770" t="s">
        <v>8596</v>
      </c>
      <c r="F9770" t="s">
        <v>69</v>
      </c>
      <c r="G9770" t="s">
        <v>87</v>
      </c>
      <c r="H9770" t="s">
        <v>198</v>
      </c>
      <c r="I9770" t="s">
        <v>137</v>
      </c>
      <c r="J9770" t="s">
        <v>97</v>
      </c>
      <c r="K9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0" t="s">
        <v>46</v>
      </c>
      <c r="M9770" t="s">
        <v>53</v>
      </c>
      <c r="N9770">
        <v>564747</v>
      </c>
      <c r="O9770" t="s">
        <v>5900</v>
      </c>
      <c r="P9770" t="s">
        <v>165</v>
      </c>
      <c r="Q9770" t="s">
        <v>49</v>
      </c>
      <c r="R9770" t="s">
        <v>57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215</v>
      </c>
      <c r="C9771" t="s">
        <v>25</v>
      </c>
      <c r="D9771" t="s">
        <v>202</v>
      </c>
      <c r="E9771" t="s">
        <v>8597</v>
      </c>
      <c r="F9771" t="s">
        <v>69</v>
      </c>
      <c r="G9771" t="s">
        <v>87</v>
      </c>
      <c r="H9771" t="s">
        <v>210</v>
      </c>
      <c r="I9771" t="s">
        <v>297</v>
      </c>
      <c r="J9771" t="s">
        <v>96</v>
      </c>
      <c r="K9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1" t="s">
        <v>46</v>
      </c>
      <c r="M9771" t="s">
        <v>97</v>
      </c>
      <c r="N9771">
        <v>903723</v>
      </c>
      <c r="O9771" t="s">
        <v>5900</v>
      </c>
      <c r="P9771" t="s">
        <v>91</v>
      </c>
      <c r="Q9771" t="s">
        <v>49</v>
      </c>
      <c r="R9771" t="s">
        <v>57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456</v>
      </c>
      <c r="C9772" t="s">
        <v>25</v>
      </c>
      <c r="D9772" t="s">
        <v>202</v>
      </c>
      <c r="E9772" t="s">
        <v>8598</v>
      </c>
      <c r="F9772" t="s">
        <v>69</v>
      </c>
      <c r="G9772" t="s">
        <v>87</v>
      </c>
      <c r="H9772" t="s">
        <v>30</v>
      </c>
      <c r="I9772" t="s">
        <v>359</v>
      </c>
      <c r="J9772" t="s">
        <v>160</v>
      </c>
      <c r="K9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2" t="s">
        <v>46</v>
      </c>
      <c r="M9772" t="s">
        <v>108</v>
      </c>
      <c r="N9772">
        <v>850880</v>
      </c>
      <c r="O9772" t="s">
        <v>5900</v>
      </c>
      <c r="P9772" t="s">
        <v>98</v>
      </c>
      <c r="Q9772" t="s">
        <v>49</v>
      </c>
      <c r="R9772" t="s">
        <v>57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128</v>
      </c>
      <c r="C9773" t="s">
        <v>25</v>
      </c>
      <c r="D9773" t="s">
        <v>211</v>
      </c>
      <c r="E9773" t="s">
        <v>8599</v>
      </c>
      <c r="F9773" t="s">
        <v>69</v>
      </c>
      <c r="G9773" t="s">
        <v>87</v>
      </c>
      <c r="H9773" t="s">
        <v>251</v>
      </c>
      <c r="I9773" t="s">
        <v>34</v>
      </c>
      <c r="J9773" t="s">
        <v>34</v>
      </c>
      <c r="K9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3" t="s">
        <v>46</v>
      </c>
      <c r="M9773" t="s">
        <v>163</v>
      </c>
      <c r="N9773">
        <v>650491</v>
      </c>
      <c r="O9773" t="s">
        <v>5900</v>
      </c>
      <c r="P9773" t="s">
        <v>91</v>
      </c>
      <c r="Q9773" t="s">
        <v>49</v>
      </c>
      <c r="R9773" t="s">
        <v>57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271</v>
      </c>
      <c r="C9774" t="s">
        <v>25</v>
      </c>
      <c r="D9774" t="s">
        <v>211</v>
      </c>
      <c r="E9774" t="s">
        <v>8600</v>
      </c>
      <c r="F9774" t="s">
        <v>69</v>
      </c>
      <c r="G9774" t="s">
        <v>87</v>
      </c>
      <c r="H9774" t="s">
        <v>119</v>
      </c>
      <c r="I9774" t="s">
        <v>105</v>
      </c>
      <c r="J9774" t="s">
        <v>164</v>
      </c>
      <c r="K9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4" t="s">
        <v>46</v>
      </c>
      <c r="M9774" t="s">
        <v>105</v>
      </c>
      <c r="N9774">
        <v>1207534</v>
      </c>
      <c r="O9774" t="s">
        <v>5900</v>
      </c>
      <c r="P9774" t="s">
        <v>98</v>
      </c>
      <c r="Q9774" t="s">
        <v>49</v>
      </c>
      <c r="R9774" t="s">
        <v>57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66</v>
      </c>
      <c r="C9775" t="s">
        <v>25</v>
      </c>
      <c r="D9775" t="s">
        <v>40</v>
      </c>
      <c r="E9775" t="s">
        <v>885</v>
      </c>
      <c r="F9775" t="s">
        <v>69</v>
      </c>
      <c r="G9775" t="s">
        <v>87</v>
      </c>
      <c r="H9775" t="s">
        <v>198</v>
      </c>
      <c r="I9775" t="s">
        <v>148</v>
      </c>
      <c r="J9775" t="s">
        <v>176</v>
      </c>
      <c r="K9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5" t="s">
        <v>46</v>
      </c>
      <c r="M9775" t="s">
        <v>148</v>
      </c>
      <c r="N9775">
        <v>568615</v>
      </c>
      <c r="O9775" t="s">
        <v>5900</v>
      </c>
      <c r="P9775" t="s">
        <v>91</v>
      </c>
      <c r="Q9775" t="s">
        <v>49</v>
      </c>
      <c r="R9775" t="s">
        <v>57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456</v>
      </c>
      <c r="C9776" t="s">
        <v>25</v>
      </c>
      <c r="D9776" t="s">
        <v>26</v>
      </c>
      <c r="E9776" t="s">
        <v>8601</v>
      </c>
      <c r="F9776" t="s">
        <v>69</v>
      </c>
      <c r="G9776" t="s">
        <v>87</v>
      </c>
      <c r="H9776" t="s">
        <v>207</v>
      </c>
      <c r="I9776" t="s">
        <v>137</v>
      </c>
      <c r="J9776" t="s">
        <v>63</v>
      </c>
      <c r="K9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6" t="s">
        <v>46</v>
      </c>
      <c r="M9776" t="s">
        <v>64</v>
      </c>
      <c r="N9776">
        <v>811910</v>
      </c>
      <c r="O9776" t="s">
        <v>5900</v>
      </c>
      <c r="P9776" t="s">
        <v>70</v>
      </c>
      <c r="Q9776" t="s">
        <v>49</v>
      </c>
      <c r="R9776" t="s">
        <v>57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92</v>
      </c>
      <c r="C9777" t="s">
        <v>25</v>
      </c>
      <c r="D9777" t="s">
        <v>26</v>
      </c>
      <c r="E9777" t="s">
        <v>8595</v>
      </c>
      <c r="F9777" t="s">
        <v>69</v>
      </c>
      <c r="G9777" t="s">
        <v>87</v>
      </c>
      <c r="H9777" t="s">
        <v>159</v>
      </c>
      <c r="I9777" t="s">
        <v>137</v>
      </c>
      <c r="J9777" t="s">
        <v>274</v>
      </c>
      <c r="K9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7" t="s">
        <v>46</v>
      </c>
      <c r="M9777" t="s">
        <v>122</v>
      </c>
      <c r="N9777">
        <v>822736</v>
      </c>
      <c r="O9777" t="s">
        <v>5900</v>
      </c>
      <c r="P9777" t="s">
        <v>146</v>
      </c>
      <c r="Q9777" t="s">
        <v>49</v>
      </c>
      <c r="R9777" t="s">
        <v>57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58</v>
      </c>
      <c r="C9778" t="s">
        <v>25</v>
      </c>
      <c r="D9778" t="s">
        <v>26</v>
      </c>
      <c r="E9778" t="s">
        <v>8602</v>
      </c>
      <c r="F9778" t="s">
        <v>69</v>
      </c>
      <c r="G9778" t="s">
        <v>87</v>
      </c>
      <c r="H9778" t="s">
        <v>130</v>
      </c>
      <c r="I9778" t="s">
        <v>107</v>
      </c>
      <c r="J9778" t="s">
        <v>107</v>
      </c>
      <c r="K9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8" t="s">
        <v>46</v>
      </c>
      <c r="M9778" t="s">
        <v>119</v>
      </c>
      <c r="N9778">
        <v>549750</v>
      </c>
      <c r="O9778" t="s">
        <v>5900</v>
      </c>
      <c r="P9778" t="s">
        <v>98</v>
      </c>
      <c r="Q9778" t="s">
        <v>49</v>
      </c>
      <c r="R9778" t="s">
        <v>57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215</v>
      </c>
      <c r="C9779" t="s">
        <v>25</v>
      </c>
      <c r="D9779" t="s">
        <v>124</v>
      </c>
      <c r="E9779" t="s">
        <v>8603</v>
      </c>
      <c r="F9779" t="s">
        <v>69</v>
      </c>
      <c r="G9779" t="s">
        <v>87</v>
      </c>
      <c r="H9779" t="s">
        <v>111</v>
      </c>
      <c r="I9779" t="s">
        <v>318</v>
      </c>
      <c r="J9779" t="s">
        <v>285</v>
      </c>
      <c r="K9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79" t="s">
        <v>46</v>
      </c>
      <c r="M9779" t="s">
        <v>266</v>
      </c>
      <c r="N9779">
        <v>1075235</v>
      </c>
      <c r="O9779" t="s">
        <v>5900</v>
      </c>
      <c r="P9779" t="s">
        <v>146</v>
      </c>
      <c r="Q9779" t="s">
        <v>49</v>
      </c>
      <c r="R9779" t="s">
        <v>57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349</v>
      </c>
      <c r="C9780" t="s">
        <v>25</v>
      </c>
      <c r="D9780" t="s">
        <v>124</v>
      </c>
      <c r="E9780" t="s">
        <v>8604</v>
      </c>
      <c r="F9780" t="s">
        <v>69</v>
      </c>
      <c r="G9780" t="s">
        <v>87</v>
      </c>
      <c r="H9780" t="s">
        <v>116</v>
      </c>
      <c r="I9780" t="s">
        <v>44</v>
      </c>
      <c r="J9780" t="s">
        <v>44</v>
      </c>
      <c r="K9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0" t="s">
        <v>46</v>
      </c>
      <c r="M9780" t="s">
        <v>117</v>
      </c>
      <c r="N9780">
        <v>1282435</v>
      </c>
      <c r="O9780" t="s">
        <v>5900</v>
      </c>
      <c r="P9780" t="s">
        <v>91</v>
      </c>
      <c r="Q9780" t="s">
        <v>49</v>
      </c>
      <c r="R9780" t="s">
        <v>57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85</v>
      </c>
      <c r="C9781" t="s">
        <v>25</v>
      </c>
      <c r="D9781" t="s">
        <v>124</v>
      </c>
      <c r="E9781" t="s">
        <v>8605</v>
      </c>
      <c r="F9781" t="s">
        <v>69</v>
      </c>
      <c r="G9781" t="s">
        <v>87</v>
      </c>
      <c r="H9781" t="s">
        <v>154</v>
      </c>
      <c r="I9781" t="s">
        <v>101</v>
      </c>
      <c r="J9781" t="s">
        <v>181</v>
      </c>
      <c r="K9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1" t="s">
        <v>46</v>
      </c>
      <c r="M9781" t="s">
        <v>160</v>
      </c>
      <c r="N9781">
        <v>593241</v>
      </c>
      <c r="O9781" t="s">
        <v>5900</v>
      </c>
      <c r="P9781" t="s">
        <v>98</v>
      </c>
      <c r="Q9781" t="s">
        <v>49</v>
      </c>
      <c r="R9781" t="s">
        <v>57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300</v>
      </c>
      <c r="C9782" t="s">
        <v>25</v>
      </c>
      <c r="D9782" t="s">
        <v>67</v>
      </c>
      <c r="E9782" t="s">
        <v>8606</v>
      </c>
      <c r="F9782" t="s">
        <v>69</v>
      </c>
      <c r="G9782" t="s">
        <v>87</v>
      </c>
      <c r="H9782" t="s">
        <v>207</v>
      </c>
      <c r="I9782" t="s">
        <v>170</v>
      </c>
      <c r="J9782" t="s">
        <v>189</v>
      </c>
      <c r="K9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2" t="s">
        <v>46</v>
      </c>
      <c r="M9782" t="s">
        <v>170</v>
      </c>
      <c r="N9782">
        <v>796168</v>
      </c>
      <c r="O9782" t="s">
        <v>5900</v>
      </c>
      <c r="P9782" t="s">
        <v>146</v>
      </c>
      <c r="Q9782" t="s">
        <v>49</v>
      </c>
      <c r="R9782" t="s">
        <v>57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99</v>
      </c>
      <c r="C9783" t="s">
        <v>25</v>
      </c>
      <c r="D9783" t="s">
        <v>184</v>
      </c>
      <c r="E9783" t="s">
        <v>8607</v>
      </c>
      <c r="F9783" t="s">
        <v>69</v>
      </c>
      <c r="G9783" t="s">
        <v>87</v>
      </c>
      <c r="H9783" t="s">
        <v>244</v>
      </c>
      <c r="I9783" t="s">
        <v>163</v>
      </c>
      <c r="J9783" t="s">
        <v>163</v>
      </c>
      <c r="K9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3" t="s">
        <v>46</v>
      </c>
      <c r="M9783" t="s">
        <v>164</v>
      </c>
      <c r="N9783">
        <v>684236</v>
      </c>
      <c r="O9783" t="s">
        <v>5900</v>
      </c>
      <c r="P9783" t="s">
        <v>165</v>
      </c>
      <c r="Q9783" t="s">
        <v>49</v>
      </c>
      <c r="R9783" t="s">
        <v>57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91</v>
      </c>
      <c r="C9784" t="s">
        <v>25</v>
      </c>
      <c r="D9784" t="s">
        <v>72</v>
      </c>
      <c r="E9784" t="s">
        <v>2386</v>
      </c>
      <c r="F9784" t="s">
        <v>69</v>
      </c>
      <c r="G9784" t="s">
        <v>87</v>
      </c>
      <c r="H9784" t="s">
        <v>111</v>
      </c>
      <c r="I9784" t="s">
        <v>304</v>
      </c>
      <c r="J9784" t="s">
        <v>204</v>
      </c>
      <c r="K9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4" t="s">
        <v>46</v>
      </c>
      <c r="M9784" t="s">
        <v>183</v>
      </c>
      <c r="N9784">
        <v>1046739</v>
      </c>
      <c r="O9784" t="s">
        <v>5900</v>
      </c>
      <c r="P9784" t="s">
        <v>91</v>
      </c>
      <c r="Q9784" t="s">
        <v>49</v>
      </c>
      <c r="R9784" t="s">
        <v>57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208</v>
      </c>
      <c r="C9785" t="s">
        <v>25</v>
      </c>
      <c r="D9785" t="s">
        <v>50</v>
      </c>
      <c r="E9785" t="s">
        <v>8608</v>
      </c>
      <c r="F9785" t="s">
        <v>69</v>
      </c>
      <c r="G9785" t="s">
        <v>87</v>
      </c>
      <c r="H9785" t="s">
        <v>207</v>
      </c>
      <c r="I9785" t="s">
        <v>285</v>
      </c>
      <c r="J9785" t="s">
        <v>105</v>
      </c>
      <c r="K9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5" t="s">
        <v>46</v>
      </c>
      <c r="M9785" t="s">
        <v>31</v>
      </c>
      <c r="N9785">
        <v>815315</v>
      </c>
      <c r="O9785" t="s">
        <v>5900</v>
      </c>
      <c r="P9785" t="s">
        <v>165</v>
      </c>
      <c r="Q9785" t="s">
        <v>49</v>
      </c>
      <c r="R9785" t="s">
        <v>57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373</v>
      </c>
      <c r="C9786" t="s">
        <v>25</v>
      </c>
      <c r="D9786" t="s">
        <v>50</v>
      </c>
      <c r="E9786" t="s">
        <v>8609</v>
      </c>
      <c r="F9786" t="s">
        <v>69</v>
      </c>
      <c r="G9786" t="s">
        <v>87</v>
      </c>
      <c r="H9786" t="s">
        <v>88</v>
      </c>
      <c r="I9786" t="s">
        <v>137</v>
      </c>
      <c r="J9786" t="s">
        <v>200</v>
      </c>
      <c r="K9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6" t="s">
        <v>46</v>
      </c>
      <c r="M9786" t="s">
        <v>174</v>
      </c>
      <c r="N9786">
        <v>986172</v>
      </c>
      <c r="O9786" t="s">
        <v>5900</v>
      </c>
      <c r="P9786" t="s">
        <v>91</v>
      </c>
      <c r="Q9786" t="s">
        <v>49</v>
      </c>
      <c r="R9786" t="s">
        <v>57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128</v>
      </c>
      <c r="C9787" t="s">
        <v>25</v>
      </c>
      <c r="D9787" t="s">
        <v>50</v>
      </c>
      <c r="E9787" t="s">
        <v>8610</v>
      </c>
      <c r="F9787" t="s">
        <v>69</v>
      </c>
      <c r="G9787" t="s">
        <v>87</v>
      </c>
      <c r="H9787" t="s">
        <v>148</v>
      </c>
      <c r="I9787" t="s">
        <v>160</v>
      </c>
      <c r="J9787" t="s">
        <v>160</v>
      </c>
      <c r="K9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7" t="s">
        <v>46</v>
      </c>
      <c r="M9787" t="s">
        <v>108</v>
      </c>
      <c r="N9787">
        <v>612076</v>
      </c>
      <c r="O9787" t="s">
        <v>5900</v>
      </c>
      <c r="P9787" t="s">
        <v>98</v>
      </c>
      <c r="Q9787" t="s">
        <v>49</v>
      </c>
      <c r="R9787" t="s">
        <v>57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218</v>
      </c>
      <c r="C9788" t="s">
        <v>25</v>
      </c>
      <c r="D9788" t="s">
        <v>26</v>
      </c>
      <c r="E9788" t="s">
        <v>8611</v>
      </c>
      <c r="F9788" t="s">
        <v>69</v>
      </c>
      <c r="G9788" t="s">
        <v>87</v>
      </c>
      <c r="H9788" t="s">
        <v>230</v>
      </c>
      <c r="I9788" t="s">
        <v>162</v>
      </c>
      <c r="J9788" t="s">
        <v>116</v>
      </c>
      <c r="K9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8" t="s">
        <v>46</v>
      </c>
      <c r="M9788" t="s">
        <v>220</v>
      </c>
      <c r="N9788">
        <v>374161</v>
      </c>
      <c r="O9788" t="s">
        <v>5900</v>
      </c>
      <c r="P9788" t="s">
        <v>165</v>
      </c>
      <c r="Q9788" t="s">
        <v>49</v>
      </c>
      <c r="R9788" t="s">
        <v>57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7072</v>
      </c>
      <c r="F9789" t="s">
        <v>69</v>
      </c>
      <c r="G9789" t="s">
        <v>87</v>
      </c>
      <c r="H9789" t="s">
        <v>198</v>
      </c>
      <c r="I9789" t="s">
        <v>204</v>
      </c>
      <c r="J9789" t="s">
        <v>210</v>
      </c>
      <c r="K9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89" t="s">
        <v>46</v>
      </c>
      <c r="M9789" t="s">
        <v>195</v>
      </c>
      <c r="N9789">
        <v>572366</v>
      </c>
      <c r="O9789" t="s">
        <v>5900</v>
      </c>
      <c r="P9789" t="s">
        <v>91</v>
      </c>
      <c r="Q9789" t="s">
        <v>49</v>
      </c>
      <c r="R9789" t="s">
        <v>57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92</v>
      </c>
      <c r="C9790" t="s">
        <v>25</v>
      </c>
      <c r="D9790" t="s">
        <v>26</v>
      </c>
      <c r="E9790" t="s">
        <v>8612</v>
      </c>
      <c r="F9790" t="s">
        <v>69</v>
      </c>
      <c r="G9790" t="s">
        <v>87</v>
      </c>
      <c r="H9790" t="s">
        <v>217</v>
      </c>
      <c r="I9790" t="s">
        <v>122</v>
      </c>
      <c r="J9790" t="s">
        <v>144</v>
      </c>
      <c r="K9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0" t="s">
        <v>46</v>
      </c>
      <c r="M9790" t="s">
        <v>145</v>
      </c>
      <c r="N9790">
        <v>416786</v>
      </c>
      <c r="O9790" t="s">
        <v>5900</v>
      </c>
      <c r="P9790" t="s">
        <v>98</v>
      </c>
      <c r="Q9790" t="s">
        <v>49</v>
      </c>
      <c r="R9790" t="s">
        <v>57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215</v>
      </c>
      <c r="C9791" t="s">
        <v>25</v>
      </c>
      <c r="D9791" t="s">
        <v>26</v>
      </c>
      <c r="E9791" t="s">
        <v>8613</v>
      </c>
      <c r="F9791" t="s">
        <v>69</v>
      </c>
      <c r="G9791" t="s">
        <v>87</v>
      </c>
      <c r="H9791" t="s">
        <v>107</v>
      </c>
      <c r="I9791" t="s">
        <v>297</v>
      </c>
      <c r="J9791" t="s">
        <v>112</v>
      </c>
      <c r="K9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1" t="s">
        <v>46</v>
      </c>
      <c r="M9791" t="s">
        <v>123</v>
      </c>
      <c r="N9791">
        <v>1089495</v>
      </c>
      <c r="O9791" t="s">
        <v>5900</v>
      </c>
      <c r="P9791" t="s">
        <v>98</v>
      </c>
      <c r="Q9791" t="s">
        <v>49</v>
      </c>
      <c r="R9791" t="s">
        <v>57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58</v>
      </c>
      <c r="C9792" t="s">
        <v>25</v>
      </c>
      <c r="D9792" t="s">
        <v>26</v>
      </c>
      <c r="E9792" t="s">
        <v>8614</v>
      </c>
      <c r="F9792" t="s">
        <v>69</v>
      </c>
      <c r="G9792" t="s">
        <v>87</v>
      </c>
      <c r="H9792" t="s">
        <v>159</v>
      </c>
      <c r="I9792" t="s">
        <v>285</v>
      </c>
      <c r="J9792" t="s">
        <v>204</v>
      </c>
      <c r="K9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2" t="s">
        <v>46</v>
      </c>
      <c r="M9792" t="s">
        <v>183</v>
      </c>
      <c r="N9792">
        <v>822759</v>
      </c>
      <c r="O9792" t="s">
        <v>5900</v>
      </c>
      <c r="P9792" t="s">
        <v>98</v>
      </c>
      <c r="Q9792" t="s">
        <v>49</v>
      </c>
      <c r="R9792" t="s">
        <v>57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85</v>
      </c>
      <c r="C9793" t="s">
        <v>25</v>
      </c>
      <c r="D9793" t="s">
        <v>67</v>
      </c>
      <c r="E9793" t="s">
        <v>8615</v>
      </c>
      <c r="F9793" t="s">
        <v>69</v>
      </c>
      <c r="G9793" t="s">
        <v>87</v>
      </c>
      <c r="H9793" t="s">
        <v>119</v>
      </c>
      <c r="I9793" t="s">
        <v>131</v>
      </c>
      <c r="J9793" t="s">
        <v>96</v>
      </c>
      <c r="K9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3" t="s">
        <v>46</v>
      </c>
      <c r="M9793" t="s">
        <v>97</v>
      </c>
      <c r="N9793">
        <v>1193860</v>
      </c>
      <c r="O9793" t="s">
        <v>5900</v>
      </c>
      <c r="P9793" t="s">
        <v>70</v>
      </c>
      <c r="Q9793" t="s">
        <v>49</v>
      </c>
      <c r="R9793" t="s">
        <v>57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85</v>
      </c>
      <c r="C9794" t="s">
        <v>25</v>
      </c>
      <c r="D9794" t="s">
        <v>67</v>
      </c>
      <c r="E9794" t="s">
        <v>8616</v>
      </c>
      <c r="F9794" t="s">
        <v>69</v>
      </c>
      <c r="G9794" t="s">
        <v>87</v>
      </c>
      <c r="H9794" t="s">
        <v>210</v>
      </c>
      <c r="I9794" t="s">
        <v>137</v>
      </c>
      <c r="J9794" t="s">
        <v>76</v>
      </c>
      <c r="K9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4" t="s">
        <v>46</v>
      </c>
      <c r="M9794" t="s">
        <v>77</v>
      </c>
      <c r="N9794">
        <v>904359</v>
      </c>
      <c r="O9794" t="s">
        <v>5900</v>
      </c>
      <c r="P9794" t="s">
        <v>165</v>
      </c>
      <c r="Q9794" t="s">
        <v>49</v>
      </c>
      <c r="R9794" t="s">
        <v>57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128</v>
      </c>
      <c r="C9795" t="s">
        <v>25</v>
      </c>
      <c r="D9795" t="s">
        <v>67</v>
      </c>
      <c r="E9795" t="s">
        <v>8617</v>
      </c>
      <c r="F9795" t="s">
        <v>69</v>
      </c>
      <c r="G9795" t="s">
        <v>87</v>
      </c>
      <c r="H9795" t="s">
        <v>107</v>
      </c>
      <c r="I9795" t="s">
        <v>297</v>
      </c>
      <c r="J9795" t="s">
        <v>274</v>
      </c>
      <c r="K9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5" t="s">
        <v>46</v>
      </c>
      <c r="M9795" t="s">
        <v>122</v>
      </c>
      <c r="N9795">
        <v>1085262</v>
      </c>
      <c r="O9795" t="s">
        <v>5900</v>
      </c>
      <c r="P9795" t="s">
        <v>98</v>
      </c>
      <c r="Q9795" t="s">
        <v>49</v>
      </c>
      <c r="R9795" t="s">
        <v>57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128</v>
      </c>
      <c r="C9796" t="s">
        <v>25</v>
      </c>
      <c r="D9796" t="s">
        <v>184</v>
      </c>
      <c r="E9796" t="s">
        <v>8618</v>
      </c>
      <c r="F9796" t="s">
        <v>69</v>
      </c>
      <c r="G9796" t="s">
        <v>87</v>
      </c>
      <c r="H9796" t="s">
        <v>207</v>
      </c>
      <c r="I9796" t="s">
        <v>318</v>
      </c>
      <c r="J9796" t="s">
        <v>200</v>
      </c>
      <c r="K9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6" t="s">
        <v>46</v>
      </c>
      <c r="M9796" t="s">
        <v>174</v>
      </c>
      <c r="N9796">
        <v>802444</v>
      </c>
      <c r="O9796" t="s">
        <v>5900</v>
      </c>
      <c r="P9796" t="s">
        <v>98</v>
      </c>
      <c r="Q9796" t="s">
        <v>49</v>
      </c>
      <c r="R9796" t="s">
        <v>57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456</v>
      </c>
      <c r="C9797" t="s">
        <v>25</v>
      </c>
      <c r="D9797" t="s">
        <v>141</v>
      </c>
      <c r="E9797" t="s">
        <v>8619</v>
      </c>
      <c r="F9797" t="s">
        <v>69</v>
      </c>
      <c r="G9797" t="s">
        <v>87</v>
      </c>
      <c r="H9797" t="s">
        <v>111</v>
      </c>
      <c r="I9797" t="s">
        <v>137</v>
      </c>
      <c r="J9797" t="s">
        <v>63</v>
      </c>
      <c r="K9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7" t="s">
        <v>46</v>
      </c>
      <c r="M9797" t="s">
        <v>64</v>
      </c>
      <c r="N9797">
        <v>1049483</v>
      </c>
      <c r="O9797" t="s">
        <v>5900</v>
      </c>
      <c r="P9797" t="s">
        <v>91</v>
      </c>
      <c r="Q9797" t="s">
        <v>49</v>
      </c>
      <c r="R9797" t="s">
        <v>57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128</v>
      </c>
      <c r="C9798" t="s">
        <v>25</v>
      </c>
      <c r="D9798" t="s">
        <v>26</v>
      </c>
      <c r="E9798" t="s">
        <v>8618</v>
      </c>
      <c r="F9798" t="s">
        <v>69</v>
      </c>
      <c r="G9798" t="s">
        <v>87</v>
      </c>
      <c r="H9798" t="s">
        <v>159</v>
      </c>
      <c r="I9798" t="s">
        <v>318</v>
      </c>
      <c r="J9798" t="s">
        <v>200</v>
      </c>
      <c r="K9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8" t="s">
        <v>46</v>
      </c>
      <c r="M9798" t="s">
        <v>174</v>
      </c>
      <c r="N9798">
        <v>822741</v>
      </c>
      <c r="O9798" t="s">
        <v>5900</v>
      </c>
      <c r="P9798" t="s">
        <v>98</v>
      </c>
      <c r="Q9798" t="s">
        <v>49</v>
      </c>
      <c r="R9798" t="s">
        <v>57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120</v>
      </c>
      <c r="C9799" t="s">
        <v>25</v>
      </c>
      <c r="D9799" t="s">
        <v>40</v>
      </c>
      <c r="E9799" t="s">
        <v>1572</v>
      </c>
      <c r="F9799" t="s">
        <v>69</v>
      </c>
      <c r="G9799" t="s">
        <v>87</v>
      </c>
      <c r="H9799" t="s">
        <v>154</v>
      </c>
      <c r="I9799" t="s">
        <v>149</v>
      </c>
      <c r="J9799" t="s">
        <v>149</v>
      </c>
      <c r="K9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99" t="s">
        <v>46</v>
      </c>
      <c r="M9799" t="s">
        <v>251</v>
      </c>
      <c r="N9799">
        <v>577311</v>
      </c>
      <c r="O9799" t="s">
        <v>5900</v>
      </c>
      <c r="P9799" t="s">
        <v>98</v>
      </c>
      <c r="Q9799" t="s">
        <v>49</v>
      </c>
      <c r="R9799" t="s">
        <v>57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133</v>
      </c>
      <c r="C9800" t="s">
        <v>25</v>
      </c>
      <c r="D9800" t="s">
        <v>26</v>
      </c>
      <c r="E9800" t="s">
        <v>8620</v>
      </c>
      <c r="F9800" t="s">
        <v>69</v>
      </c>
      <c r="G9800" t="s">
        <v>87</v>
      </c>
      <c r="H9800" t="s">
        <v>198</v>
      </c>
      <c r="I9800" t="s">
        <v>97</v>
      </c>
      <c r="J9800" t="s">
        <v>97</v>
      </c>
      <c r="K9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0" t="s">
        <v>46</v>
      </c>
      <c r="M9800" t="s">
        <v>53</v>
      </c>
      <c r="N9800">
        <v>562135</v>
      </c>
      <c r="O9800" t="s">
        <v>5900</v>
      </c>
      <c r="P9800" t="s">
        <v>98</v>
      </c>
      <c r="Q9800" t="s">
        <v>49</v>
      </c>
      <c r="R9800" t="s">
        <v>57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9</v>
      </c>
      <c r="C9801" t="s">
        <v>25</v>
      </c>
      <c r="D9801" t="s">
        <v>124</v>
      </c>
      <c r="E9801" t="s">
        <v>8621</v>
      </c>
      <c r="F9801" t="s">
        <v>60</v>
      </c>
      <c r="G9801" t="s">
        <v>87</v>
      </c>
      <c r="H9801" t="s">
        <v>152</v>
      </c>
      <c r="I9801" t="s">
        <v>90</v>
      </c>
      <c r="J9801" t="s">
        <v>90</v>
      </c>
      <c r="K9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1" t="s">
        <v>46</v>
      </c>
      <c r="M9801" t="s">
        <v>285</v>
      </c>
      <c r="N9801">
        <v>1041991</v>
      </c>
      <c r="O9801" t="s">
        <v>5900</v>
      </c>
      <c r="P9801" t="s">
        <v>65</v>
      </c>
      <c r="Q9801" t="s">
        <v>49</v>
      </c>
      <c r="R9801" t="s">
        <v>57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128</v>
      </c>
      <c r="C9802" t="s">
        <v>25</v>
      </c>
      <c r="D9802" t="s">
        <v>124</v>
      </c>
      <c r="E9802" t="s">
        <v>8622</v>
      </c>
      <c r="F9802" t="s">
        <v>60</v>
      </c>
      <c r="G9802" t="s">
        <v>87</v>
      </c>
      <c r="H9802" t="s">
        <v>224</v>
      </c>
      <c r="I9802" t="s">
        <v>174</v>
      </c>
      <c r="J9802" t="s">
        <v>76</v>
      </c>
      <c r="K9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2" t="s">
        <v>46</v>
      </c>
      <c r="M9802" t="s">
        <v>77</v>
      </c>
      <c r="N9802">
        <v>537303</v>
      </c>
      <c r="O9802" t="s">
        <v>5900</v>
      </c>
      <c r="P9802" t="s">
        <v>65</v>
      </c>
      <c r="Q9802" t="s">
        <v>49</v>
      </c>
      <c r="R9802" t="s">
        <v>57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128</v>
      </c>
      <c r="C9803" t="s">
        <v>25</v>
      </c>
      <c r="D9803" t="s">
        <v>124</v>
      </c>
      <c r="E9803" t="s">
        <v>8623</v>
      </c>
      <c r="F9803" t="s">
        <v>60</v>
      </c>
      <c r="G9803" t="s">
        <v>87</v>
      </c>
      <c r="H9803" t="s">
        <v>193</v>
      </c>
      <c r="I9803" t="s">
        <v>101</v>
      </c>
      <c r="J9803" t="s">
        <v>200</v>
      </c>
      <c r="K9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3" t="s">
        <v>46</v>
      </c>
      <c r="M9803" t="s">
        <v>174</v>
      </c>
      <c r="N9803">
        <v>454257</v>
      </c>
      <c r="O9803" t="s">
        <v>5900</v>
      </c>
      <c r="P9803" t="s">
        <v>113</v>
      </c>
      <c r="Q9803" t="s">
        <v>49</v>
      </c>
      <c r="R9803" t="s">
        <v>57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255</v>
      </c>
      <c r="C9804" t="s">
        <v>25</v>
      </c>
      <c r="D9804" t="s">
        <v>124</v>
      </c>
      <c r="E9804" t="s">
        <v>8624</v>
      </c>
      <c r="F9804" t="s">
        <v>60</v>
      </c>
      <c r="G9804" t="s">
        <v>87</v>
      </c>
      <c r="H9804" t="s">
        <v>155</v>
      </c>
      <c r="I9804" t="s">
        <v>137</v>
      </c>
      <c r="J9804" t="s">
        <v>111</v>
      </c>
      <c r="K9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4" t="s">
        <v>46</v>
      </c>
      <c r="M9804" t="s">
        <v>107</v>
      </c>
      <c r="N9804">
        <v>357937</v>
      </c>
      <c r="O9804" t="s">
        <v>5900</v>
      </c>
      <c r="P9804" t="s">
        <v>102</v>
      </c>
      <c r="Q9804" t="s">
        <v>49</v>
      </c>
      <c r="R9804" t="s">
        <v>57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218</v>
      </c>
      <c r="C9805" t="s">
        <v>25</v>
      </c>
      <c r="D9805" t="s">
        <v>67</v>
      </c>
      <c r="E9805" t="s">
        <v>8625</v>
      </c>
      <c r="F9805" t="s">
        <v>60</v>
      </c>
      <c r="G9805" t="s">
        <v>87</v>
      </c>
      <c r="H9805" t="s">
        <v>119</v>
      </c>
      <c r="I9805" t="s">
        <v>89</v>
      </c>
      <c r="J9805" t="s">
        <v>81</v>
      </c>
      <c r="K9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5" t="s">
        <v>46</v>
      </c>
      <c r="M9805" t="s">
        <v>89</v>
      </c>
      <c r="N9805">
        <v>1198979</v>
      </c>
      <c r="O9805" t="s">
        <v>5900</v>
      </c>
      <c r="P9805" t="s">
        <v>127</v>
      </c>
      <c r="Q9805" t="s">
        <v>49</v>
      </c>
      <c r="R9805" t="s">
        <v>57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239</v>
      </c>
      <c r="C9806" t="s">
        <v>25</v>
      </c>
      <c r="D9806" t="s">
        <v>67</v>
      </c>
      <c r="E9806" t="s">
        <v>8626</v>
      </c>
      <c r="F9806" t="s">
        <v>60</v>
      </c>
      <c r="G9806" t="s">
        <v>87</v>
      </c>
      <c r="H9806" t="s">
        <v>130</v>
      </c>
      <c r="I9806" t="s">
        <v>267</v>
      </c>
      <c r="J9806" t="s">
        <v>96</v>
      </c>
      <c r="K9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6" t="s">
        <v>46</v>
      </c>
      <c r="M9806" t="s">
        <v>97</v>
      </c>
      <c r="N9806">
        <v>552608</v>
      </c>
      <c r="O9806" t="s">
        <v>5900</v>
      </c>
      <c r="P9806" t="s">
        <v>127</v>
      </c>
      <c r="Q9806" t="s">
        <v>49</v>
      </c>
      <c r="R9806" t="s">
        <v>57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239</v>
      </c>
      <c r="C9807" t="s">
        <v>25</v>
      </c>
      <c r="D9807" t="s">
        <v>67</v>
      </c>
      <c r="E9807" t="s">
        <v>8627</v>
      </c>
      <c r="F9807" t="s">
        <v>60</v>
      </c>
      <c r="G9807" t="s">
        <v>87</v>
      </c>
      <c r="H9807" t="s">
        <v>195</v>
      </c>
      <c r="I9807" t="s">
        <v>75</v>
      </c>
      <c r="J9807" t="s">
        <v>76</v>
      </c>
      <c r="K9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7" t="s">
        <v>46</v>
      </c>
      <c r="M9807" t="s">
        <v>77</v>
      </c>
      <c r="N9807">
        <v>915804</v>
      </c>
      <c r="O9807" t="s">
        <v>5900</v>
      </c>
      <c r="P9807" t="s">
        <v>127</v>
      </c>
      <c r="Q9807" t="s">
        <v>49</v>
      </c>
      <c r="R9807" t="s">
        <v>57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291</v>
      </c>
      <c r="C9808" t="s">
        <v>25</v>
      </c>
      <c r="D9808" t="s">
        <v>67</v>
      </c>
      <c r="E9808" t="s">
        <v>8628</v>
      </c>
      <c r="F9808" t="s">
        <v>60</v>
      </c>
      <c r="G9808" t="s">
        <v>87</v>
      </c>
      <c r="H9808" t="s">
        <v>180</v>
      </c>
      <c r="I9808" t="s">
        <v>63</v>
      </c>
      <c r="J9808" t="s">
        <v>63</v>
      </c>
      <c r="K9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8" t="s">
        <v>46</v>
      </c>
      <c r="M9808" t="s">
        <v>64</v>
      </c>
      <c r="N9808">
        <v>941538</v>
      </c>
      <c r="O9808" t="s">
        <v>5900</v>
      </c>
      <c r="P9808" t="s">
        <v>65</v>
      </c>
      <c r="Q9808" t="s">
        <v>49</v>
      </c>
      <c r="R9808" t="s">
        <v>57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218</v>
      </c>
      <c r="C9809" t="s">
        <v>25</v>
      </c>
      <c r="D9809" t="s">
        <v>67</v>
      </c>
      <c r="E9809" t="s">
        <v>8629</v>
      </c>
      <c r="F9809" t="s">
        <v>60</v>
      </c>
      <c r="G9809" t="s">
        <v>87</v>
      </c>
      <c r="H9809" t="s">
        <v>119</v>
      </c>
      <c r="I9809" t="s">
        <v>137</v>
      </c>
      <c r="J9809" t="s">
        <v>267</v>
      </c>
      <c r="K9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09" t="s">
        <v>46</v>
      </c>
      <c r="M9809" t="s">
        <v>44</v>
      </c>
      <c r="N9809">
        <v>1226993</v>
      </c>
      <c r="O9809" t="s">
        <v>5900</v>
      </c>
      <c r="P9809" t="s">
        <v>113</v>
      </c>
      <c r="Q9809" t="s">
        <v>49</v>
      </c>
      <c r="R9809" t="s">
        <v>57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120</v>
      </c>
      <c r="C9810" t="s">
        <v>25</v>
      </c>
      <c r="D9810" t="s">
        <v>67</v>
      </c>
      <c r="E9810" t="s">
        <v>8630</v>
      </c>
      <c r="F9810" t="s">
        <v>60</v>
      </c>
      <c r="G9810" t="s">
        <v>87</v>
      </c>
      <c r="H9810" t="s">
        <v>107</v>
      </c>
      <c r="I9810" t="s">
        <v>266</v>
      </c>
      <c r="J9810" t="s">
        <v>266</v>
      </c>
      <c r="K9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0" t="s">
        <v>46</v>
      </c>
      <c r="M9810" t="s">
        <v>267</v>
      </c>
      <c r="N9810">
        <v>1060729</v>
      </c>
      <c r="O9810" t="s">
        <v>5900</v>
      </c>
      <c r="P9810" t="s">
        <v>113</v>
      </c>
      <c r="Q9810" t="s">
        <v>49</v>
      </c>
      <c r="R9810" t="s">
        <v>57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208</v>
      </c>
      <c r="C9811" t="s">
        <v>25</v>
      </c>
      <c r="D9811" t="s">
        <v>67</v>
      </c>
      <c r="E9811" t="s">
        <v>134</v>
      </c>
      <c r="F9811" t="s">
        <v>60</v>
      </c>
      <c r="G9811" t="s">
        <v>87</v>
      </c>
      <c r="H9811" t="s">
        <v>154</v>
      </c>
      <c r="I9811" t="s">
        <v>160</v>
      </c>
      <c r="J9811" t="s">
        <v>148</v>
      </c>
      <c r="K9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1" t="s">
        <v>46</v>
      </c>
      <c r="M9811" t="s">
        <v>149</v>
      </c>
      <c r="N9811">
        <v>595713</v>
      </c>
      <c r="O9811" t="s">
        <v>5900</v>
      </c>
      <c r="P9811" t="s">
        <v>113</v>
      </c>
      <c r="Q9811" t="s">
        <v>49</v>
      </c>
      <c r="R9811" t="s">
        <v>57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128</v>
      </c>
      <c r="C9812" t="s">
        <v>25</v>
      </c>
      <c r="D9812" t="s">
        <v>67</v>
      </c>
      <c r="E9812" t="s">
        <v>134</v>
      </c>
      <c r="F9812" t="s">
        <v>60</v>
      </c>
      <c r="G9812" t="s">
        <v>87</v>
      </c>
      <c r="H9812" t="s">
        <v>154</v>
      </c>
      <c r="I9812" t="s">
        <v>160</v>
      </c>
      <c r="J9812" t="s">
        <v>148</v>
      </c>
      <c r="K9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2" t="s">
        <v>46</v>
      </c>
      <c r="M9812" t="s">
        <v>149</v>
      </c>
      <c r="N9812">
        <v>596216</v>
      </c>
      <c r="O9812" t="s">
        <v>5900</v>
      </c>
      <c r="P9812" t="s">
        <v>113</v>
      </c>
      <c r="Q9812" t="s">
        <v>49</v>
      </c>
      <c r="R9812" t="s">
        <v>57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128</v>
      </c>
      <c r="C9813" t="s">
        <v>25</v>
      </c>
      <c r="D9813" t="s">
        <v>67</v>
      </c>
      <c r="E9813" t="s">
        <v>8631</v>
      </c>
      <c r="F9813" t="s">
        <v>60</v>
      </c>
      <c r="G9813" t="s">
        <v>87</v>
      </c>
      <c r="H9813" t="s">
        <v>180</v>
      </c>
      <c r="I9813" t="s">
        <v>101</v>
      </c>
      <c r="J9813" t="s">
        <v>164</v>
      </c>
      <c r="K9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3" t="s">
        <v>46</v>
      </c>
      <c r="M9813" t="s">
        <v>105</v>
      </c>
      <c r="N9813">
        <v>964262</v>
      </c>
      <c r="O9813" t="s">
        <v>5900</v>
      </c>
      <c r="P9813" t="s">
        <v>113</v>
      </c>
      <c r="Q9813" t="s">
        <v>49</v>
      </c>
      <c r="R9813" t="s">
        <v>57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239</v>
      </c>
      <c r="C9814" t="s">
        <v>25</v>
      </c>
      <c r="D9814" t="s">
        <v>67</v>
      </c>
      <c r="E9814" t="s">
        <v>8632</v>
      </c>
      <c r="F9814" t="s">
        <v>60</v>
      </c>
      <c r="G9814" t="s">
        <v>87</v>
      </c>
      <c r="H9814" t="s">
        <v>88</v>
      </c>
      <c r="I9814" t="s">
        <v>101</v>
      </c>
      <c r="J9814" t="s">
        <v>170</v>
      </c>
      <c r="K9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4" t="s">
        <v>46</v>
      </c>
      <c r="M9814" t="s">
        <v>63</v>
      </c>
      <c r="N9814">
        <v>989694</v>
      </c>
      <c r="O9814" t="s">
        <v>5900</v>
      </c>
      <c r="P9814" t="s">
        <v>109</v>
      </c>
      <c r="Q9814" t="s">
        <v>49</v>
      </c>
      <c r="R9814" t="s">
        <v>57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411</v>
      </c>
      <c r="C9815" t="s">
        <v>25</v>
      </c>
      <c r="D9815" t="s">
        <v>67</v>
      </c>
      <c r="E9815" t="s">
        <v>6990</v>
      </c>
      <c r="F9815" t="s">
        <v>60</v>
      </c>
      <c r="G9815" t="s">
        <v>87</v>
      </c>
      <c r="H9815" t="s">
        <v>111</v>
      </c>
      <c r="I9815" t="s">
        <v>137</v>
      </c>
      <c r="J9815" t="s">
        <v>170</v>
      </c>
      <c r="K9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5" t="s">
        <v>46</v>
      </c>
      <c r="M9815" t="s">
        <v>63</v>
      </c>
      <c r="N9815">
        <v>940522</v>
      </c>
      <c r="O9815" t="s">
        <v>5900</v>
      </c>
      <c r="P9815" t="s">
        <v>109</v>
      </c>
      <c r="Q9815" t="s">
        <v>49</v>
      </c>
      <c r="R9815" t="s">
        <v>57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58</v>
      </c>
      <c r="C9816" t="s">
        <v>25</v>
      </c>
      <c r="D9816" t="s">
        <v>67</v>
      </c>
      <c r="E9816" t="s">
        <v>79</v>
      </c>
      <c r="F9816" t="s">
        <v>60</v>
      </c>
      <c r="G9816" t="s">
        <v>87</v>
      </c>
      <c r="H9816" t="s">
        <v>152</v>
      </c>
      <c r="I9816" t="s">
        <v>89</v>
      </c>
      <c r="J9816" t="s">
        <v>90</v>
      </c>
      <c r="K9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6" t="s">
        <v>46</v>
      </c>
      <c r="M9816" t="s">
        <v>285</v>
      </c>
      <c r="N9816">
        <v>911941</v>
      </c>
      <c r="O9816" t="s">
        <v>5900</v>
      </c>
      <c r="P9816" t="s">
        <v>109</v>
      </c>
      <c r="Q9816" t="s">
        <v>49</v>
      </c>
      <c r="R9816" t="s">
        <v>57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128</v>
      </c>
      <c r="C9817" t="s">
        <v>25</v>
      </c>
      <c r="D9817" t="s">
        <v>67</v>
      </c>
      <c r="E9817" t="s">
        <v>8633</v>
      </c>
      <c r="F9817" t="s">
        <v>60</v>
      </c>
      <c r="G9817" t="s">
        <v>87</v>
      </c>
      <c r="H9817" t="s">
        <v>230</v>
      </c>
      <c r="I9817" t="s">
        <v>101</v>
      </c>
      <c r="J9817" t="s">
        <v>162</v>
      </c>
      <c r="K9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7" t="s">
        <v>46</v>
      </c>
      <c r="M9817" t="s">
        <v>116</v>
      </c>
      <c r="N9817">
        <v>256301</v>
      </c>
      <c r="O9817" t="s">
        <v>5900</v>
      </c>
      <c r="P9817" t="s">
        <v>109</v>
      </c>
      <c r="Q9817" t="s">
        <v>49</v>
      </c>
      <c r="R9817" t="s">
        <v>57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257</v>
      </c>
      <c r="C9818" t="s">
        <v>25</v>
      </c>
      <c r="D9818" t="s">
        <v>67</v>
      </c>
      <c r="E9818" t="s">
        <v>8634</v>
      </c>
      <c r="F9818" t="s">
        <v>60</v>
      </c>
      <c r="G9818" t="s">
        <v>87</v>
      </c>
      <c r="H9818" t="s">
        <v>152</v>
      </c>
      <c r="I9818" t="s">
        <v>137</v>
      </c>
      <c r="J9818" t="s">
        <v>90</v>
      </c>
      <c r="K9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8" t="s">
        <v>46</v>
      </c>
      <c r="M9818" t="s">
        <v>285</v>
      </c>
      <c r="N9818">
        <v>1039597</v>
      </c>
      <c r="O9818" t="s">
        <v>5900</v>
      </c>
      <c r="P9818" t="s">
        <v>109</v>
      </c>
      <c r="Q9818" t="s">
        <v>49</v>
      </c>
      <c r="R9818" t="s">
        <v>57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9</v>
      </c>
      <c r="C9819" t="s">
        <v>25</v>
      </c>
      <c r="D9819" t="s">
        <v>184</v>
      </c>
      <c r="E9819" t="s">
        <v>8635</v>
      </c>
      <c r="F9819" t="s">
        <v>60</v>
      </c>
      <c r="G9819" t="s">
        <v>87</v>
      </c>
      <c r="H9819" t="s">
        <v>198</v>
      </c>
      <c r="I9819" t="s">
        <v>75</v>
      </c>
      <c r="J9819" t="s">
        <v>63</v>
      </c>
      <c r="K9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19" t="s">
        <v>46</v>
      </c>
      <c r="M9819" t="s">
        <v>64</v>
      </c>
      <c r="N9819">
        <v>563158</v>
      </c>
      <c r="O9819" t="s">
        <v>5900</v>
      </c>
      <c r="P9819" t="s">
        <v>127</v>
      </c>
      <c r="Q9819" t="s">
        <v>49</v>
      </c>
      <c r="R9819" t="s">
        <v>57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208</v>
      </c>
      <c r="C9820" t="s">
        <v>25</v>
      </c>
      <c r="D9820" t="s">
        <v>184</v>
      </c>
      <c r="E9820" t="s">
        <v>8636</v>
      </c>
      <c r="F9820" t="s">
        <v>60</v>
      </c>
      <c r="G9820" t="s">
        <v>87</v>
      </c>
      <c r="H9820" t="s">
        <v>176</v>
      </c>
      <c r="I9820" t="s">
        <v>101</v>
      </c>
      <c r="J9820" t="s">
        <v>160</v>
      </c>
      <c r="K9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0" t="s">
        <v>46</v>
      </c>
      <c r="M9820" t="s">
        <v>108</v>
      </c>
      <c r="N9820">
        <v>605230</v>
      </c>
      <c r="O9820" t="s">
        <v>5900</v>
      </c>
      <c r="P9820" t="s">
        <v>127</v>
      </c>
      <c r="Q9820" t="s">
        <v>49</v>
      </c>
      <c r="R9820" t="s">
        <v>57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66</v>
      </c>
      <c r="C9821" t="s">
        <v>25</v>
      </c>
      <c r="D9821" t="s">
        <v>184</v>
      </c>
      <c r="E9821" t="s">
        <v>8637</v>
      </c>
      <c r="F9821" t="s">
        <v>60</v>
      </c>
      <c r="G9821" t="s">
        <v>87</v>
      </c>
      <c r="H9821" t="s">
        <v>198</v>
      </c>
      <c r="I9821" t="s">
        <v>297</v>
      </c>
      <c r="J9821" t="s">
        <v>170</v>
      </c>
      <c r="K9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1" t="s">
        <v>46</v>
      </c>
      <c r="M9821" t="s">
        <v>63</v>
      </c>
      <c r="N9821">
        <v>528605</v>
      </c>
      <c r="O9821" t="s">
        <v>5900</v>
      </c>
      <c r="P9821" t="s">
        <v>127</v>
      </c>
      <c r="Q9821" t="s">
        <v>49</v>
      </c>
      <c r="R9821" t="s">
        <v>57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257</v>
      </c>
      <c r="C9822" t="s">
        <v>25</v>
      </c>
      <c r="D9822" t="s">
        <v>184</v>
      </c>
      <c r="E9822" t="s">
        <v>134</v>
      </c>
      <c r="F9822" t="s">
        <v>60</v>
      </c>
      <c r="G9822" t="s">
        <v>87</v>
      </c>
      <c r="H9822" t="s">
        <v>176</v>
      </c>
      <c r="I9822" t="s">
        <v>174</v>
      </c>
      <c r="J9822" t="s">
        <v>116</v>
      </c>
      <c r="K9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2" t="s">
        <v>46</v>
      </c>
      <c r="M9822" t="s">
        <v>220</v>
      </c>
      <c r="N9822">
        <v>610380</v>
      </c>
      <c r="O9822" t="s">
        <v>5900</v>
      </c>
      <c r="P9822" t="s">
        <v>65</v>
      </c>
      <c r="Q9822" t="s">
        <v>49</v>
      </c>
      <c r="R9822" t="s">
        <v>57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9</v>
      </c>
      <c r="C9823" t="s">
        <v>25</v>
      </c>
      <c r="D9823" t="s">
        <v>184</v>
      </c>
      <c r="E9823" t="s">
        <v>8638</v>
      </c>
      <c r="F9823" t="s">
        <v>60</v>
      </c>
      <c r="G9823" t="s">
        <v>87</v>
      </c>
      <c r="H9823" t="s">
        <v>107</v>
      </c>
      <c r="I9823" t="s">
        <v>285</v>
      </c>
      <c r="J9823" t="s">
        <v>266</v>
      </c>
      <c r="K9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3" t="s">
        <v>46</v>
      </c>
      <c r="M9823" t="s">
        <v>267</v>
      </c>
      <c r="N9823">
        <v>1101925</v>
      </c>
      <c r="O9823" t="s">
        <v>5900</v>
      </c>
      <c r="P9823" t="s">
        <v>109</v>
      </c>
      <c r="Q9823" t="s">
        <v>49</v>
      </c>
      <c r="R9823" t="s">
        <v>57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9</v>
      </c>
      <c r="C9824" t="s">
        <v>25</v>
      </c>
      <c r="D9824" t="s">
        <v>184</v>
      </c>
      <c r="E9824" t="s">
        <v>1850</v>
      </c>
      <c r="F9824" t="s">
        <v>60</v>
      </c>
      <c r="G9824" t="s">
        <v>87</v>
      </c>
      <c r="H9824" t="s">
        <v>251</v>
      </c>
      <c r="I9824" t="s">
        <v>137</v>
      </c>
      <c r="J9824" t="s">
        <v>32</v>
      </c>
      <c r="K9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4" t="s">
        <v>46</v>
      </c>
      <c r="M9824" t="s">
        <v>34</v>
      </c>
      <c r="N9824">
        <v>638359</v>
      </c>
      <c r="O9824" t="s">
        <v>5900</v>
      </c>
      <c r="P9824" t="s">
        <v>109</v>
      </c>
      <c r="Q9824" t="s">
        <v>49</v>
      </c>
      <c r="R9824" t="s">
        <v>57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66</v>
      </c>
      <c r="C9825" t="s">
        <v>25</v>
      </c>
      <c r="D9825" t="s">
        <v>184</v>
      </c>
      <c r="E9825" t="s">
        <v>8639</v>
      </c>
      <c r="F9825" t="s">
        <v>60</v>
      </c>
      <c r="G9825" t="s">
        <v>87</v>
      </c>
      <c r="H9825" t="s">
        <v>130</v>
      </c>
      <c r="I9825" t="s">
        <v>64</v>
      </c>
      <c r="J9825" t="s">
        <v>63</v>
      </c>
      <c r="K9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5" t="s">
        <v>46</v>
      </c>
      <c r="M9825" t="s">
        <v>64</v>
      </c>
      <c r="N9825">
        <v>551022</v>
      </c>
      <c r="O9825" t="s">
        <v>5900</v>
      </c>
      <c r="P9825" t="s">
        <v>109</v>
      </c>
      <c r="Q9825" t="s">
        <v>49</v>
      </c>
      <c r="R9825" t="s">
        <v>57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291</v>
      </c>
      <c r="C9826" t="s">
        <v>25</v>
      </c>
      <c r="D9826" t="s">
        <v>72</v>
      </c>
      <c r="E9826" t="s">
        <v>8640</v>
      </c>
      <c r="F9826" t="s">
        <v>60</v>
      </c>
      <c r="G9826" t="s">
        <v>87</v>
      </c>
      <c r="H9826" t="s">
        <v>162</v>
      </c>
      <c r="I9826" t="s">
        <v>137</v>
      </c>
      <c r="J9826" t="s">
        <v>267</v>
      </c>
      <c r="K9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6" t="s">
        <v>46</v>
      </c>
      <c r="M9826" t="s">
        <v>44</v>
      </c>
      <c r="N9826">
        <v>1235829</v>
      </c>
      <c r="O9826" t="s">
        <v>5900</v>
      </c>
      <c r="P9826" t="s">
        <v>127</v>
      </c>
      <c r="Q9826" t="s">
        <v>49</v>
      </c>
      <c r="R9826" t="s">
        <v>57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157</v>
      </c>
      <c r="C9827" t="s">
        <v>25</v>
      </c>
      <c r="D9827" t="s">
        <v>72</v>
      </c>
      <c r="E9827" t="s">
        <v>8641</v>
      </c>
      <c r="F9827" t="s">
        <v>60</v>
      </c>
      <c r="G9827" t="s">
        <v>87</v>
      </c>
      <c r="H9827" t="s">
        <v>130</v>
      </c>
      <c r="I9827" t="s">
        <v>97</v>
      </c>
      <c r="J9827" t="s">
        <v>97</v>
      </c>
      <c r="K9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7" t="s">
        <v>46</v>
      </c>
      <c r="M9827" t="s">
        <v>53</v>
      </c>
      <c r="N9827">
        <v>557679</v>
      </c>
      <c r="O9827" t="s">
        <v>5900</v>
      </c>
      <c r="P9827" t="s">
        <v>127</v>
      </c>
      <c r="Q9827" t="s">
        <v>49</v>
      </c>
      <c r="R9827" t="s">
        <v>57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208</v>
      </c>
      <c r="C9828" t="s">
        <v>25</v>
      </c>
      <c r="D9828" t="s">
        <v>72</v>
      </c>
      <c r="E9828" t="s">
        <v>8642</v>
      </c>
      <c r="F9828" t="s">
        <v>60</v>
      </c>
      <c r="G9828" t="s">
        <v>87</v>
      </c>
      <c r="H9828" t="s">
        <v>130</v>
      </c>
      <c r="I9828" t="s">
        <v>111</v>
      </c>
      <c r="J9828" t="s">
        <v>111</v>
      </c>
      <c r="K9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8" t="s">
        <v>46</v>
      </c>
      <c r="M9828" t="s">
        <v>107</v>
      </c>
      <c r="N9828">
        <v>555851</v>
      </c>
      <c r="O9828" t="s">
        <v>5900</v>
      </c>
      <c r="P9828" t="s">
        <v>127</v>
      </c>
      <c r="Q9828" t="s">
        <v>49</v>
      </c>
      <c r="R9828" t="s">
        <v>57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128</v>
      </c>
      <c r="C9829" t="s">
        <v>25</v>
      </c>
      <c r="D9829" t="s">
        <v>72</v>
      </c>
      <c r="E9829" t="s">
        <v>8643</v>
      </c>
      <c r="F9829" t="s">
        <v>60</v>
      </c>
      <c r="G9829" t="s">
        <v>87</v>
      </c>
      <c r="H9829" t="s">
        <v>154</v>
      </c>
      <c r="I9829" t="s">
        <v>44</v>
      </c>
      <c r="J9829" t="s">
        <v>53</v>
      </c>
      <c r="K9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29" t="s">
        <v>46</v>
      </c>
      <c r="M9829" t="s">
        <v>307</v>
      </c>
      <c r="N9829">
        <v>584662</v>
      </c>
      <c r="O9829" t="s">
        <v>5900</v>
      </c>
      <c r="P9829" t="s">
        <v>113</v>
      </c>
      <c r="Q9829" t="s">
        <v>49</v>
      </c>
      <c r="R9829" t="s">
        <v>57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349</v>
      </c>
      <c r="C9830" t="s">
        <v>25</v>
      </c>
      <c r="D9830" t="s">
        <v>50</v>
      </c>
      <c r="E9830" t="s">
        <v>8644</v>
      </c>
      <c r="F9830" t="s">
        <v>60</v>
      </c>
      <c r="G9830" t="s">
        <v>87</v>
      </c>
      <c r="H9830" t="s">
        <v>149</v>
      </c>
      <c r="I9830" t="s">
        <v>195</v>
      </c>
      <c r="J9830" t="s">
        <v>195</v>
      </c>
      <c r="K9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0" t="s">
        <v>46</v>
      </c>
      <c r="M9830" t="s">
        <v>180</v>
      </c>
      <c r="N9830">
        <v>630840</v>
      </c>
      <c r="O9830" t="s">
        <v>5900</v>
      </c>
      <c r="P9830" t="s">
        <v>65</v>
      </c>
      <c r="Q9830" t="s">
        <v>49</v>
      </c>
      <c r="R9830" t="s">
        <v>57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291</v>
      </c>
      <c r="C9831" t="s">
        <v>25</v>
      </c>
      <c r="D9831" t="s">
        <v>50</v>
      </c>
      <c r="E9831" t="s">
        <v>8645</v>
      </c>
      <c r="F9831" t="s">
        <v>60</v>
      </c>
      <c r="G9831" t="s">
        <v>87</v>
      </c>
      <c r="H9831" t="s">
        <v>111</v>
      </c>
      <c r="I9831" t="s">
        <v>89</v>
      </c>
      <c r="J9831" t="s">
        <v>285</v>
      </c>
      <c r="K9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1" t="s">
        <v>46</v>
      </c>
      <c r="M9831" t="s">
        <v>266</v>
      </c>
      <c r="N9831">
        <v>1077378</v>
      </c>
      <c r="O9831" t="s">
        <v>5900</v>
      </c>
      <c r="P9831" t="s">
        <v>113</v>
      </c>
      <c r="Q9831" t="s">
        <v>49</v>
      </c>
      <c r="R9831" t="s">
        <v>57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218</v>
      </c>
      <c r="C9832" t="s">
        <v>25</v>
      </c>
      <c r="D9832" t="s">
        <v>50</v>
      </c>
      <c r="E9832" t="s">
        <v>8646</v>
      </c>
      <c r="F9832" t="s">
        <v>60</v>
      </c>
      <c r="G9832" t="s">
        <v>87</v>
      </c>
      <c r="H9832" t="s">
        <v>162</v>
      </c>
      <c r="I9832" t="s">
        <v>45</v>
      </c>
      <c r="J9832" t="s">
        <v>45</v>
      </c>
      <c r="K9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2" t="s">
        <v>46</v>
      </c>
      <c r="M9832" t="s">
        <v>47</v>
      </c>
      <c r="N9832">
        <v>1256078</v>
      </c>
      <c r="O9832" t="s">
        <v>5900</v>
      </c>
      <c r="P9832" t="s">
        <v>113</v>
      </c>
      <c r="Q9832" t="s">
        <v>49</v>
      </c>
      <c r="R9832" t="s">
        <v>57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58</v>
      </c>
      <c r="C9833" t="s">
        <v>25</v>
      </c>
      <c r="D9833" t="s">
        <v>50</v>
      </c>
      <c r="E9833" t="s">
        <v>1125</v>
      </c>
      <c r="F9833" t="s">
        <v>60</v>
      </c>
      <c r="G9833" t="s">
        <v>87</v>
      </c>
      <c r="H9833" t="s">
        <v>154</v>
      </c>
      <c r="I9833" t="s">
        <v>189</v>
      </c>
      <c r="J9833" t="s">
        <v>189</v>
      </c>
      <c r="K9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3" t="s">
        <v>46</v>
      </c>
      <c r="M9833" t="s">
        <v>170</v>
      </c>
      <c r="N9833">
        <v>589319</v>
      </c>
      <c r="O9833" t="s">
        <v>5900</v>
      </c>
      <c r="P9833" t="s">
        <v>109</v>
      </c>
      <c r="Q9833" t="s">
        <v>49</v>
      </c>
      <c r="R9833" t="s">
        <v>57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208</v>
      </c>
      <c r="C9834" t="s">
        <v>25</v>
      </c>
      <c r="D9834" t="s">
        <v>114</v>
      </c>
      <c r="E9834" t="s">
        <v>8647</v>
      </c>
      <c r="F9834" t="s">
        <v>60</v>
      </c>
      <c r="G9834" t="s">
        <v>87</v>
      </c>
      <c r="H9834" t="s">
        <v>241</v>
      </c>
      <c r="I9834" t="s">
        <v>90</v>
      </c>
      <c r="J9834" t="s">
        <v>263</v>
      </c>
      <c r="K9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4" t="s">
        <v>46</v>
      </c>
      <c r="M9834" t="s">
        <v>200</v>
      </c>
      <c r="N9834">
        <v>770725</v>
      </c>
      <c r="O9834" t="s">
        <v>5900</v>
      </c>
      <c r="P9834" t="s">
        <v>109</v>
      </c>
      <c r="Q9834" t="s">
        <v>49</v>
      </c>
      <c r="R9834" t="s">
        <v>57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218</v>
      </c>
      <c r="C9835" t="s">
        <v>25</v>
      </c>
      <c r="D9835" t="s">
        <v>114</v>
      </c>
      <c r="E9835" t="s">
        <v>8648</v>
      </c>
      <c r="F9835" t="s">
        <v>60</v>
      </c>
      <c r="G9835" t="s">
        <v>87</v>
      </c>
      <c r="H9835" t="s">
        <v>154</v>
      </c>
      <c r="I9835" t="s">
        <v>137</v>
      </c>
      <c r="J9835" t="s">
        <v>53</v>
      </c>
      <c r="K9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5" t="s">
        <v>46</v>
      </c>
      <c r="M9835" t="s">
        <v>307</v>
      </c>
      <c r="N9835">
        <v>571219</v>
      </c>
      <c r="O9835" t="s">
        <v>5900</v>
      </c>
      <c r="P9835" t="s">
        <v>102</v>
      </c>
      <c r="Q9835" t="s">
        <v>49</v>
      </c>
      <c r="R9835" t="s">
        <v>57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92</v>
      </c>
      <c r="C9836" t="s">
        <v>25</v>
      </c>
      <c r="D9836" t="s">
        <v>114</v>
      </c>
      <c r="E9836" t="s">
        <v>8649</v>
      </c>
      <c r="F9836" t="s">
        <v>60</v>
      </c>
      <c r="G9836" t="s">
        <v>87</v>
      </c>
      <c r="H9836" t="s">
        <v>251</v>
      </c>
      <c r="I9836" t="s">
        <v>32</v>
      </c>
      <c r="J9836" t="s">
        <v>32</v>
      </c>
      <c r="K9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6" t="s">
        <v>46</v>
      </c>
      <c r="M9836" t="s">
        <v>34</v>
      </c>
      <c r="N9836">
        <v>644210</v>
      </c>
      <c r="O9836" t="s">
        <v>5900</v>
      </c>
      <c r="P9836" t="s">
        <v>102</v>
      </c>
      <c r="Q9836" t="s">
        <v>49</v>
      </c>
      <c r="R9836" t="s">
        <v>57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128</v>
      </c>
      <c r="C9837" t="s">
        <v>25</v>
      </c>
      <c r="D9837" t="s">
        <v>114</v>
      </c>
      <c r="E9837" t="s">
        <v>8650</v>
      </c>
      <c r="F9837" t="s">
        <v>60</v>
      </c>
      <c r="G9837" t="s">
        <v>87</v>
      </c>
      <c r="H9837" t="s">
        <v>251</v>
      </c>
      <c r="I9837" t="s">
        <v>312</v>
      </c>
      <c r="J9837" t="s">
        <v>210</v>
      </c>
      <c r="K9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7" t="s">
        <v>46</v>
      </c>
      <c r="M9837" t="s">
        <v>195</v>
      </c>
      <c r="N9837">
        <v>639366</v>
      </c>
      <c r="O9837" t="s">
        <v>5900</v>
      </c>
      <c r="P9837" t="s">
        <v>102</v>
      </c>
      <c r="Q9837" t="s">
        <v>49</v>
      </c>
      <c r="R9837" t="s">
        <v>57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9</v>
      </c>
      <c r="C9838" t="s">
        <v>25</v>
      </c>
      <c r="D9838" t="s">
        <v>141</v>
      </c>
      <c r="E9838" t="s">
        <v>8651</v>
      </c>
      <c r="F9838" t="s">
        <v>60</v>
      </c>
      <c r="G9838" t="s">
        <v>87</v>
      </c>
      <c r="H9838" t="s">
        <v>148</v>
      </c>
      <c r="I9838" t="s">
        <v>180</v>
      </c>
      <c r="J9838" t="s">
        <v>108</v>
      </c>
      <c r="K9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8" t="s">
        <v>46</v>
      </c>
      <c r="M9838" t="s">
        <v>32</v>
      </c>
      <c r="N9838">
        <v>612244</v>
      </c>
      <c r="O9838" t="s">
        <v>5900</v>
      </c>
      <c r="P9838" t="s">
        <v>127</v>
      </c>
      <c r="Q9838" t="s">
        <v>49</v>
      </c>
      <c r="R9838" t="s">
        <v>57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128</v>
      </c>
      <c r="C9839" t="s">
        <v>25</v>
      </c>
      <c r="D9839" t="s">
        <v>141</v>
      </c>
      <c r="E9839" t="s">
        <v>8652</v>
      </c>
      <c r="F9839" t="s">
        <v>60</v>
      </c>
      <c r="G9839" t="s">
        <v>87</v>
      </c>
      <c r="H9839" t="s">
        <v>30</v>
      </c>
      <c r="I9839" t="s">
        <v>101</v>
      </c>
      <c r="J9839" t="s">
        <v>204</v>
      </c>
      <c r="K9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39" t="s">
        <v>46</v>
      </c>
      <c r="M9839" t="s">
        <v>183</v>
      </c>
      <c r="N9839">
        <v>865237</v>
      </c>
      <c r="O9839" t="s">
        <v>5900</v>
      </c>
      <c r="P9839" t="s">
        <v>127</v>
      </c>
      <c r="Q9839" t="s">
        <v>49</v>
      </c>
      <c r="R9839" t="s">
        <v>57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9</v>
      </c>
      <c r="C9840" t="s">
        <v>25</v>
      </c>
      <c r="D9840" t="s">
        <v>141</v>
      </c>
      <c r="E9840" t="s">
        <v>8653</v>
      </c>
      <c r="F9840" t="s">
        <v>60</v>
      </c>
      <c r="G9840" t="s">
        <v>87</v>
      </c>
      <c r="H9840" t="s">
        <v>116</v>
      </c>
      <c r="I9840" t="s">
        <v>137</v>
      </c>
      <c r="J9840" t="s">
        <v>204</v>
      </c>
      <c r="K9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0" t="s">
        <v>46</v>
      </c>
      <c r="M9840" t="s">
        <v>183</v>
      </c>
      <c r="N9840">
        <v>1272750</v>
      </c>
      <c r="O9840" t="s">
        <v>5900</v>
      </c>
      <c r="P9840" t="s">
        <v>109</v>
      </c>
      <c r="Q9840" t="s">
        <v>49</v>
      </c>
      <c r="R9840" t="s">
        <v>57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239</v>
      </c>
      <c r="C9841" t="s">
        <v>25</v>
      </c>
      <c r="D9841" t="s">
        <v>141</v>
      </c>
      <c r="E9841" t="s">
        <v>8654</v>
      </c>
      <c r="F9841" t="s">
        <v>60</v>
      </c>
      <c r="G9841" t="s">
        <v>87</v>
      </c>
      <c r="H9841" t="s">
        <v>176</v>
      </c>
      <c r="I9841" t="s">
        <v>137</v>
      </c>
      <c r="J9841" t="s">
        <v>181</v>
      </c>
      <c r="K9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1" t="s">
        <v>46</v>
      </c>
      <c r="M9841" t="s">
        <v>160</v>
      </c>
      <c r="N9841">
        <v>601884</v>
      </c>
      <c r="O9841" t="s">
        <v>5900</v>
      </c>
      <c r="P9841" t="s">
        <v>109</v>
      </c>
      <c r="Q9841" t="s">
        <v>49</v>
      </c>
      <c r="R9841" t="s">
        <v>57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568</v>
      </c>
      <c r="C9842" t="s">
        <v>25</v>
      </c>
      <c r="D9842" t="s">
        <v>202</v>
      </c>
      <c r="E9842" t="s">
        <v>8655</v>
      </c>
      <c r="F9842" t="s">
        <v>60</v>
      </c>
      <c r="G9842" t="s">
        <v>87</v>
      </c>
      <c r="H9842" t="s">
        <v>154</v>
      </c>
      <c r="I9842" t="s">
        <v>101</v>
      </c>
      <c r="J9842" t="s">
        <v>263</v>
      </c>
      <c r="K9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2" t="s">
        <v>46</v>
      </c>
      <c r="M9842" t="s">
        <v>200</v>
      </c>
      <c r="N9842">
        <v>588951</v>
      </c>
      <c r="O9842" t="s">
        <v>5900</v>
      </c>
      <c r="P9842" t="s">
        <v>127</v>
      </c>
      <c r="Q9842" t="s">
        <v>49</v>
      </c>
      <c r="R9842" t="s">
        <v>57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92</v>
      </c>
      <c r="C9843" t="s">
        <v>25</v>
      </c>
      <c r="D9843" t="s">
        <v>211</v>
      </c>
      <c r="E9843" t="s">
        <v>8656</v>
      </c>
      <c r="F9843" t="s">
        <v>60</v>
      </c>
      <c r="G9843" t="s">
        <v>87</v>
      </c>
      <c r="H9843" t="s">
        <v>152</v>
      </c>
      <c r="I9843" t="s">
        <v>101</v>
      </c>
      <c r="J9843" t="s">
        <v>105</v>
      </c>
      <c r="K9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3" t="s">
        <v>46</v>
      </c>
      <c r="M9843" t="s">
        <v>31</v>
      </c>
      <c r="N9843">
        <v>1004680</v>
      </c>
      <c r="O9843" t="s">
        <v>5900</v>
      </c>
      <c r="P9843" t="s">
        <v>127</v>
      </c>
      <c r="Q9843" t="s">
        <v>49</v>
      </c>
      <c r="R9843" t="s">
        <v>57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302</v>
      </c>
      <c r="C9844" t="s">
        <v>25</v>
      </c>
      <c r="D9844" t="s">
        <v>211</v>
      </c>
      <c r="E9844" t="s">
        <v>8657</v>
      </c>
      <c r="F9844" t="s">
        <v>60</v>
      </c>
      <c r="G9844" t="s">
        <v>87</v>
      </c>
      <c r="H9844" t="s">
        <v>116</v>
      </c>
      <c r="I9844" t="s">
        <v>45</v>
      </c>
      <c r="J9844" t="s">
        <v>45</v>
      </c>
      <c r="K9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4" t="s">
        <v>46</v>
      </c>
      <c r="M9844" t="s">
        <v>47</v>
      </c>
      <c r="N9844">
        <v>1286107</v>
      </c>
      <c r="O9844" t="s">
        <v>5900</v>
      </c>
      <c r="P9844" t="s">
        <v>65</v>
      </c>
      <c r="Q9844" t="s">
        <v>49</v>
      </c>
      <c r="R9844" t="s">
        <v>57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99</v>
      </c>
      <c r="C9845" t="s">
        <v>25</v>
      </c>
      <c r="D9845" t="s">
        <v>211</v>
      </c>
      <c r="E9845" t="s">
        <v>8658</v>
      </c>
      <c r="F9845" t="s">
        <v>60</v>
      </c>
      <c r="G9845" t="s">
        <v>87</v>
      </c>
      <c r="H9845" t="s">
        <v>176</v>
      </c>
      <c r="I9845" t="s">
        <v>137</v>
      </c>
      <c r="J9845" t="s">
        <v>181</v>
      </c>
      <c r="K9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5" t="s">
        <v>46</v>
      </c>
      <c r="M9845" t="s">
        <v>160</v>
      </c>
      <c r="N9845">
        <v>599336</v>
      </c>
      <c r="O9845" t="s">
        <v>5900</v>
      </c>
      <c r="P9845" t="s">
        <v>109</v>
      </c>
      <c r="Q9845" t="s">
        <v>49</v>
      </c>
      <c r="R9845" t="s">
        <v>57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373</v>
      </c>
      <c r="C9846" t="s">
        <v>25</v>
      </c>
      <c r="D9846" t="s">
        <v>40</v>
      </c>
      <c r="E9846" t="s">
        <v>8659</v>
      </c>
      <c r="F9846" t="s">
        <v>60</v>
      </c>
      <c r="G9846" t="s">
        <v>87</v>
      </c>
      <c r="H9846" t="s">
        <v>162</v>
      </c>
      <c r="I9846" t="s">
        <v>76</v>
      </c>
      <c r="J9846" t="s">
        <v>76</v>
      </c>
      <c r="K9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6" t="s">
        <v>46</v>
      </c>
      <c r="M9846" t="s">
        <v>77</v>
      </c>
      <c r="N9846">
        <v>1224866</v>
      </c>
      <c r="O9846" t="s">
        <v>5900</v>
      </c>
      <c r="P9846" t="s">
        <v>113</v>
      </c>
      <c r="Q9846" t="s">
        <v>49</v>
      </c>
      <c r="R9846" t="s">
        <v>57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349</v>
      </c>
      <c r="C9847" t="s">
        <v>25</v>
      </c>
      <c r="D9847" t="s">
        <v>40</v>
      </c>
      <c r="E9847" t="s">
        <v>8660</v>
      </c>
      <c r="F9847" t="s">
        <v>60</v>
      </c>
      <c r="G9847" t="s">
        <v>87</v>
      </c>
      <c r="H9847" t="s">
        <v>188</v>
      </c>
      <c r="I9847" t="s">
        <v>53</v>
      </c>
      <c r="J9847" t="s">
        <v>53</v>
      </c>
      <c r="K9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7" t="s">
        <v>46</v>
      </c>
      <c r="M9847" t="s">
        <v>307</v>
      </c>
      <c r="N9847">
        <v>653571</v>
      </c>
      <c r="O9847" t="s">
        <v>5900</v>
      </c>
      <c r="P9847" t="s">
        <v>102</v>
      </c>
      <c r="Q9847" t="s">
        <v>49</v>
      </c>
      <c r="R9847" t="s">
        <v>57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133</v>
      </c>
      <c r="C9848" t="s">
        <v>25</v>
      </c>
      <c r="D9848" t="s">
        <v>26</v>
      </c>
      <c r="E9848" t="s">
        <v>134</v>
      </c>
      <c r="F9848" t="s">
        <v>60</v>
      </c>
      <c r="G9848" t="s">
        <v>87</v>
      </c>
      <c r="H9848" t="s">
        <v>198</v>
      </c>
      <c r="I9848" t="s">
        <v>137</v>
      </c>
      <c r="J9848" t="s">
        <v>53</v>
      </c>
      <c r="K9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8" t="s">
        <v>46</v>
      </c>
      <c r="M9848" t="s">
        <v>307</v>
      </c>
      <c r="N9848">
        <v>577817</v>
      </c>
      <c r="O9848" t="s">
        <v>5900</v>
      </c>
      <c r="P9848" t="s">
        <v>127</v>
      </c>
      <c r="Q9848" t="s">
        <v>49</v>
      </c>
      <c r="R9848" t="s">
        <v>57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213</v>
      </c>
      <c r="C9849" t="s">
        <v>25</v>
      </c>
      <c r="D9849" t="s">
        <v>26</v>
      </c>
      <c r="E9849" t="s">
        <v>8661</v>
      </c>
      <c r="F9849" t="s">
        <v>60</v>
      </c>
      <c r="G9849" t="s">
        <v>87</v>
      </c>
      <c r="H9849" t="s">
        <v>154</v>
      </c>
      <c r="I9849" t="s">
        <v>137</v>
      </c>
      <c r="J9849" t="s">
        <v>180</v>
      </c>
      <c r="K9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49" t="s">
        <v>46</v>
      </c>
      <c r="M9849" t="s">
        <v>88</v>
      </c>
      <c r="N9849">
        <v>580287</v>
      </c>
      <c r="O9849" t="s">
        <v>5900</v>
      </c>
      <c r="P9849" t="s">
        <v>127</v>
      </c>
      <c r="Q9849" t="s">
        <v>49</v>
      </c>
      <c r="R9849" t="s">
        <v>57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257</v>
      </c>
      <c r="C9850" t="s">
        <v>25</v>
      </c>
      <c r="D9850" t="s">
        <v>26</v>
      </c>
      <c r="E9850" t="s">
        <v>8662</v>
      </c>
      <c r="F9850" t="s">
        <v>60</v>
      </c>
      <c r="G9850" t="s">
        <v>87</v>
      </c>
      <c r="H9850" t="s">
        <v>244</v>
      </c>
      <c r="I9850" t="s">
        <v>163</v>
      </c>
      <c r="J9850" t="s">
        <v>163</v>
      </c>
      <c r="K9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0" t="s">
        <v>46</v>
      </c>
      <c r="M9850" t="s">
        <v>164</v>
      </c>
      <c r="N9850">
        <v>677876</v>
      </c>
      <c r="O9850" t="s">
        <v>5900</v>
      </c>
      <c r="P9850" t="s">
        <v>113</v>
      </c>
      <c r="Q9850" t="s">
        <v>49</v>
      </c>
      <c r="R9850" t="s">
        <v>57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58</v>
      </c>
      <c r="C9851" t="s">
        <v>25</v>
      </c>
      <c r="D9851" t="s">
        <v>26</v>
      </c>
      <c r="E9851" t="s">
        <v>8663</v>
      </c>
      <c r="F9851" t="s">
        <v>60</v>
      </c>
      <c r="G9851" t="s">
        <v>87</v>
      </c>
      <c r="H9851" t="s">
        <v>149</v>
      </c>
      <c r="I9851" t="s">
        <v>160</v>
      </c>
      <c r="J9851" t="s">
        <v>200</v>
      </c>
      <c r="K9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1" t="s">
        <v>46</v>
      </c>
      <c r="M9851" t="s">
        <v>174</v>
      </c>
      <c r="N9851">
        <v>637407</v>
      </c>
      <c r="O9851" t="s">
        <v>5900</v>
      </c>
      <c r="P9851" t="s">
        <v>109</v>
      </c>
      <c r="Q9851" t="s">
        <v>49</v>
      </c>
      <c r="R9851" t="s">
        <v>57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58</v>
      </c>
      <c r="C9852" t="s">
        <v>25</v>
      </c>
      <c r="D9852" t="s">
        <v>26</v>
      </c>
      <c r="E9852" t="s">
        <v>8664</v>
      </c>
      <c r="F9852" t="s">
        <v>60</v>
      </c>
      <c r="G9852" t="s">
        <v>87</v>
      </c>
      <c r="H9852" t="s">
        <v>154</v>
      </c>
      <c r="I9852" t="s">
        <v>160</v>
      </c>
      <c r="J9852" t="s">
        <v>181</v>
      </c>
      <c r="K9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2" t="s">
        <v>46</v>
      </c>
      <c r="M9852" t="s">
        <v>160</v>
      </c>
      <c r="N9852">
        <v>589574</v>
      </c>
      <c r="O9852" t="s">
        <v>5900</v>
      </c>
      <c r="P9852" t="s">
        <v>102</v>
      </c>
      <c r="Q9852" t="s">
        <v>49</v>
      </c>
      <c r="R9852" t="s">
        <v>57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227</v>
      </c>
      <c r="C9853" t="s">
        <v>25</v>
      </c>
      <c r="D9853" t="s">
        <v>67</v>
      </c>
      <c r="E9853" t="s">
        <v>2332</v>
      </c>
      <c r="F9853" t="s">
        <v>60</v>
      </c>
      <c r="G9853" t="s">
        <v>87</v>
      </c>
      <c r="H9853" t="s">
        <v>195</v>
      </c>
      <c r="I9853" t="s">
        <v>137</v>
      </c>
      <c r="J9853" t="s">
        <v>174</v>
      </c>
      <c r="K9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3" t="s">
        <v>46</v>
      </c>
      <c r="M9853" t="s">
        <v>76</v>
      </c>
      <c r="N9853">
        <v>908323</v>
      </c>
      <c r="O9853" t="s">
        <v>5900</v>
      </c>
      <c r="P9853" t="s">
        <v>65</v>
      </c>
      <c r="Q9853" t="s">
        <v>49</v>
      </c>
      <c r="R9853" t="s">
        <v>57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128</v>
      </c>
      <c r="C9854" t="s">
        <v>25</v>
      </c>
      <c r="D9854" t="s">
        <v>67</v>
      </c>
      <c r="E9854" t="s">
        <v>7188</v>
      </c>
      <c r="F9854" t="s">
        <v>60</v>
      </c>
      <c r="G9854" t="s">
        <v>87</v>
      </c>
      <c r="H9854" t="s">
        <v>30</v>
      </c>
      <c r="I9854" t="s">
        <v>101</v>
      </c>
      <c r="J9854" t="s">
        <v>204</v>
      </c>
      <c r="K9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4" t="s">
        <v>46</v>
      </c>
      <c r="M9854" t="s">
        <v>183</v>
      </c>
      <c r="N9854">
        <v>861001</v>
      </c>
      <c r="O9854" t="s">
        <v>5900</v>
      </c>
      <c r="P9854" t="s">
        <v>109</v>
      </c>
      <c r="Q9854" t="s">
        <v>49</v>
      </c>
      <c r="R9854" t="s">
        <v>57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215</v>
      </c>
      <c r="C9855" t="s">
        <v>25</v>
      </c>
      <c r="D9855" t="s">
        <v>184</v>
      </c>
      <c r="E9855" t="s">
        <v>2043</v>
      </c>
      <c r="F9855" t="s">
        <v>60</v>
      </c>
      <c r="G9855" t="s">
        <v>87</v>
      </c>
      <c r="H9855" t="s">
        <v>207</v>
      </c>
      <c r="I9855" t="s">
        <v>304</v>
      </c>
      <c r="J9855" t="s">
        <v>181</v>
      </c>
      <c r="K9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5" t="s">
        <v>46</v>
      </c>
      <c r="M9855" t="s">
        <v>160</v>
      </c>
      <c r="N9855">
        <v>812625</v>
      </c>
      <c r="O9855" t="s">
        <v>5900</v>
      </c>
      <c r="P9855" t="s">
        <v>127</v>
      </c>
      <c r="Q9855" t="s">
        <v>49</v>
      </c>
      <c r="R9855" t="s">
        <v>57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456</v>
      </c>
      <c r="C9856" t="s">
        <v>25</v>
      </c>
      <c r="D9856" t="s">
        <v>72</v>
      </c>
      <c r="E9856" t="s">
        <v>8665</v>
      </c>
      <c r="F9856" t="s">
        <v>60</v>
      </c>
      <c r="G9856" t="s">
        <v>87</v>
      </c>
      <c r="H9856" t="s">
        <v>152</v>
      </c>
      <c r="I9856" t="s">
        <v>45</v>
      </c>
      <c r="J9856" t="s">
        <v>96</v>
      </c>
      <c r="K9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6" t="s">
        <v>46</v>
      </c>
      <c r="M9856" t="s">
        <v>97</v>
      </c>
      <c r="N9856">
        <v>1016637</v>
      </c>
      <c r="O9856" t="s">
        <v>5900</v>
      </c>
      <c r="P9856" t="s">
        <v>65</v>
      </c>
      <c r="Q9856" t="s">
        <v>49</v>
      </c>
      <c r="R9856" t="s">
        <v>57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215</v>
      </c>
      <c r="C9857" t="s">
        <v>25</v>
      </c>
      <c r="D9857" t="s">
        <v>72</v>
      </c>
      <c r="E9857" t="s">
        <v>8666</v>
      </c>
      <c r="F9857" t="s">
        <v>60</v>
      </c>
      <c r="G9857" t="s">
        <v>87</v>
      </c>
      <c r="H9857" t="s">
        <v>177</v>
      </c>
      <c r="I9857" t="s">
        <v>95</v>
      </c>
      <c r="J9857" t="s">
        <v>96</v>
      </c>
      <c r="K9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7" t="s">
        <v>46</v>
      </c>
      <c r="M9857" t="s">
        <v>97</v>
      </c>
      <c r="N9857">
        <v>793477</v>
      </c>
      <c r="O9857" t="s">
        <v>5900</v>
      </c>
      <c r="P9857" t="s">
        <v>109</v>
      </c>
      <c r="Q9857" t="s">
        <v>49</v>
      </c>
      <c r="R9857" t="s">
        <v>57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9</v>
      </c>
      <c r="C9858" t="s">
        <v>25</v>
      </c>
      <c r="D9858" t="s">
        <v>50</v>
      </c>
      <c r="E9858" t="s">
        <v>134</v>
      </c>
      <c r="F9858" t="s">
        <v>60</v>
      </c>
      <c r="G9858" t="s">
        <v>87</v>
      </c>
      <c r="H9858" t="s">
        <v>178</v>
      </c>
      <c r="I9858" t="s">
        <v>274</v>
      </c>
      <c r="J9858" t="s">
        <v>64</v>
      </c>
      <c r="K9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8" t="s">
        <v>46</v>
      </c>
      <c r="M9858" t="s">
        <v>263</v>
      </c>
      <c r="N9858">
        <v>699663</v>
      </c>
      <c r="O9858" t="s">
        <v>5900</v>
      </c>
      <c r="P9858" t="s">
        <v>113</v>
      </c>
      <c r="Q9858" t="s">
        <v>49</v>
      </c>
      <c r="R9858" t="s">
        <v>57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218</v>
      </c>
      <c r="C9859" t="s">
        <v>25</v>
      </c>
      <c r="D9859" t="s">
        <v>211</v>
      </c>
      <c r="E9859" t="s">
        <v>8667</v>
      </c>
      <c r="F9859" t="s">
        <v>60</v>
      </c>
      <c r="G9859" t="s">
        <v>87</v>
      </c>
      <c r="H9859" t="s">
        <v>177</v>
      </c>
      <c r="I9859" t="s">
        <v>383</v>
      </c>
      <c r="J9859" t="s">
        <v>82</v>
      </c>
      <c r="K9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59" t="s">
        <v>46</v>
      </c>
      <c r="M9859" t="s">
        <v>83</v>
      </c>
      <c r="N9859">
        <v>793554</v>
      </c>
      <c r="O9859" t="s">
        <v>5900</v>
      </c>
      <c r="P9859" t="s">
        <v>127</v>
      </c>
      <c r="Q9859" t="s">
        <v>49</v>
      </c>
      <c r="R9859" t="s">
        <v>57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58</v>
      </c>
      <c r="C9860" t="s">
        <v>25</v>
      </c>
      <c r="D9860" t="s">
        <v>211</v>
      </c>
      <c r="E9860" t="s">
        <v>8668</v>
      </c>
      <c r="F9860" t="s">
        <v>60</v>
      </c>
      <c r="G9860" t="s">
        <v>87</v>
      </c>
      <c r="H9860" t="s">
        <v>178</v>
      </c>
      <c r="I9860" t="s">
        <v>164</v>
      </c>
      <c r="J9860" t="s">
        <v>164</v>
      </c>
      <c r="K9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0" t="s">
        <v>46</v>
      </c>
      <c r="M9860" t="s">
        <v>105</v>
      </c>
      <c r="N9860">
        <v>677401</v>
      </c>
      <c r="O9860" t="s">
        <v>5900</v>
      </c>
      <c r="P9860" t="s">
        <v>113</v>
      </c>
      <c r="Q9860" t="s">
        <v>49</v>
      </c>
      <c r="R9860" t="s">
        <v>57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128</v>
      </c>
      <c r="C9861" t="s">
        <v>25</v>
      </c>
      <c r="D9861" t="s">
        <v>211</v>
      </c>
      <c r="E9861" t="s">
        <v>8669</v>
      </c>
      <c r="F9861" t="s">
        <v>60</v>
      </c>
      <c r="G9861" t="s">
        <v>87</v>
      </c>
      <c r="H9861" t="s">
        <v>149</v>
      </c>
      <c r="I9861" t="s">
        <v>108</v>
      </c>
      <c r="J9861" t="s">
        <v>108</v>
      </c>
      <c r="K9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1" t="s">
        <v>46</v>
      </c>
      <c r="M9861" t="s">
        <v>32</v>
      </c>
      <c r="N9861">
        <v>625897</v>
      </c>
      <c r="O9861" t="s">
        <v>5900</v>
      </c>
      <c r="P9861" t="s">
        <v>113</v>
      </c>
      <c r="Q9861" t="s">
        <v>49</v>
      </c>
      <c r="R9861" t="s">
        <v>57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85</v>
      </c>
      <c r="C9862" t="s">
        <v>25</v>
      </c>
      <c r="D9862" t="s">
        <v>67</v>
      </c>
      <c r="E9862" t="s">
        <v>8440</v>
      </c>
      <c r="F9862" t="s">
        <v>60</v>
      </c>
      <c r="G9862" t="s">
        <v>87</v>
      </c>
      <c r="H9862" t="s">
        <v>224</v>
      </c>
      <c r="I9862" t="s">
        <v>137</v>
      </c>
      <c r="J9862" t="s">
        <v>96</v>
      </c>
      <c r="K9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2" t="s">
        <v>46</v>
      </c>
      <c r="M9862" t="s">
        <v>97</v>
      </c>
      <c r="N9862">
        <v>535010</v>
      </c>
      <c r="O9862" t="s">
        <v>5900</v>
      </c>
      <c r="P9862" t="s">
        <v>109</v>
      </c>
      <c r="Q9862" t="s">
        <v>49</v>
      </c>
      <c r="R9862" t="s">
        <v>57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9</v>
      </c>
      <c r="C9863" t="s">
        <v>25</v>
      </c>
      <c r="D9863" t="s">
        <v>124</v>
      </c>
      <c r="E9863" t="s">
        <v>8670</v>
      </c>
      <c r="F9863" t="s">
        <v>60</v>
      </c>
      <c r="G9863" t="s">
        <v>87</v>
      </c>
      <c r="H9863" t="s">
        <v>223</v>
      </c>
      <c r="I9863" t="s">
        <v>177</v>
      </c>
      <c r="J9863" t="s">
        <v>207</v>
      </c>
      <c r="K9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3" t="s">
        <v>46</v>
      </c>
      <c r="M9863" t="s">
        <v>556</v>
      </c>
      <c r="N9863">
        <v>363615</v>
      </c>
      <c r="O9863" t="s">
        <v>5900</v>
      </c>
      <c r="P9863" t="s">
        <v>65</v>
      </c>
      <c r="Q9863" t="s">
        <v>49</v>
      </c>
      <c r="R9863" t="s">
        <v>57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9</v>
      </c>
      <c r="C9864" t="s">
        <v>25</v>
      </c>
      <c r="D9864" t="s">
        <v>124</v>
      </c>
      <c r="E9864" t="s">
        <v>8671</v>
      </c>
      <c r="F9864" t="s">
        <v>60</v>
      </c>
      <c r="G9864" t="s">
        <v>87</v>
      </c>
      <c r="H9864" t="s">
        <v>154</v>
      </c>
      <c r="I9864" t="s">
        <v>263</v>
      </c>
      <c r="J9864" t="s">
        <v>263</v>
      </c>
      <c r="K9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4" t="s">
        <v>46</v>
      </c>
      <c r="M9864" t="s">
        <v>200</v>
      </c>
      <c r="N9864">
        <v>584639</v>
      </c>
      <c r="O9864" t="s">
        <v>5900</v>
      </c>
      <c r="P9864" t="s">
        <v>113</v>
      </c>
      <c r="Q9864" t="s">
        <v>49</v>
      </c>
      <c r="R9864" t="s">
        <v>57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133</v>
      </c>
      <c r="C9865" t="s">
        <v>25</v>
      </c>
      <c r="D9865" t="s">
        <v>67</v>
      </c>
      <c r="E9865" t="s">
        <v>8672</v>
      </c>
      <c r="F9865" t="s">
        <v>60</v>
      </c>
      <c r="G9865" t="s">
        <v>87</v>
      </c>
      <c r="H9865" t="s">
        <v>188</v>
      </c>
      <c r="I9865" t="s">
        <v>210</v>
      </c>
      <c r="J9865" t="s">
        <v>210</v>
      </c>
      <c r="K9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5" t="s">
        <v>46</v>
      </c>
      <c r="M9865" t="s">
        <v>195</v>
      </c>
      <c r="N9865">
        <v>658591</v>
      </c>
      <c r="O9865" t="s">
        <v>5900</v>
      </c>
      <c r="P9865" t="s">
        <v>127</v>
      </c>
      <c r="Q9865" t="s">
        <v>49</v>
      </c>
      <c r="R9865" t="s">
        <v>57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128</v>
      </c>
      <c r="C9866" t="s">
        <v>25</v>
      </c>
      <c r="D9866" t="s">
        <v>67</v>
      </c>
      <c r="E9866" t="s">
        <v>4018</v>
      </c>
      <c r="F9866" t="s">
        <v>60</v>
      </c>
      <c r="G9866" t="s">
        <v>87</v>
      </c>
      <c r="H9866" t="s">
        <v>88</v>
      </c>
      <c r="I9866" t="s">
        <v>81</v>
      </c>
      <c r="J9866" t="s">
        <v>81</v>
      </c>
      <c r="K9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6" t="s">
        <v>46</v>
      </c>
      <c r="M9866" t="s">
        <v>89</v>
      </c>
      <c r="N9866">
        <v>980365</v>
      </c>
      <c r="O9866" t="s">
        <v>5900</v>
      </c>
      <c r="P9866" t="s">
        <v>65</v>
      </c>
      <c r="Q9866" t="s">
        <v>49</v>
      </c>
      <c r="R9866" t="s">
        <v>57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92</v>
      </c>
      <c r="C9867" t="s">
        <v>25</v>
      </c>
      <c r="D9867" t="s">
        <v>67</v>
      </c>
      <c r="E9867" t="s">
        <v>134</v>
      </c>
      <c r="F9867" t="s">
        <v>60</v>
      </c>
      <c r="G9867" t="s">
        <v>87</v>
      </c>
      <c r="H9867" t="s">
        <v>154</v>
      </c>
      <c r="I9867" t="s">
        <v>63</v>
      </c>
      <c r="J9867" t="s">
        <v>148</v>
      </c>
      <c r="K9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7" t="s">
        <v>46</v>
      </c>
      <c r="M9867" t="s">
        <v>149</v>
      </c>
      <c r="N9867">
        <v>596464</v>
      </c>
      <c r="O9867" t="s">
        <v>5900</v>
      </c>
      <c r="P9867" t="s">
        <v>65</v>
      </c>
      <c r="Q9867" t="s">
        <v>49</v>
      </c>
      <c r="R9867" t="s">
        <v>57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9</v>
      </c>
      <c r="C9868" t="s">
        <v>25</v>
      </c>
      <c r="D9868" t="s">
        <v>67</v>
      </c>
      <c r="E9868" t="s">
        <v>134</v>
      </c>
      <c r="F9868" t="s">
        <v>60</v>
      </c>
      <c r="G9868" t="s">
        <v>87</v>
      </c>
      <c r="H9868" t="s">
        <v>154</v>
      </c>
      <c r="I9868" t="s">
        <v>236</v>
      </c>
      <c r="J9868" t="s">
        <v>148</v>
      </c>
      <c r="K9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8" t="s">
        <v>46</v>
      </c>
      <c r="M9868" t="s">
        <v>149</v>
      </c>
      <c r="N9868">
        <v>595813</v>
      </c>
      <c r="O9868" t="s">
        <v>5900</v>
      </c>
      <c r="P9868" t="s">
        <v>113</v>
      </c>
      <c r="Q9868" t="s">
        <v>49</v>
      </c>
      <c r="R9868" t="s">
        <v>57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411</v>
      </c>
      <c r="C9869" t="s">
        <v>25</v>
      </c>
      <c r="D9869" t="s">
        <v>67</v>
      </c>
      <c r="E9869" t="s">
        <v>8673</v>
      </c>
      <c r="F9869" t="s">
        <v>60</v>
      </c>
      <c r="G9869" t="s">
        <v>87</v>
      </c>
      <c r="H9869" t="s">
        <v>152</v>
      </c>
      <c r="I9869" t="s">
        <v>89</v>
      </c>
      <c r="J9869" t="s">
        <v>90</v>
      </c>
      <c r="K9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9" t="s">
        <v>46</v>
      </c>
      <c r="M9869" t="s">
        <v>285</v>
      </c>
      <c r="N9869">
        <v>894564</v>
      </c>
      <c r="O9869" t="s">
        <v>5900</v>
      </c>
      <c r="P9869" t="s">
        <v>113</v>
      </c>
      <c r="Q9869" t="s">
        <v>49</v>
      </c>
      <c r="R9869" t="s">
        <v>57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66</v>
      </c>
      <c r="C9870" t="s">
        <v>25</v>
      </c>
      <c r="D9870" t="s">
        <v>67</v>
      </c>
      <c r="E9870" t="s">
        <v>8674</v>
      </c>
      <c r="F9870" t="s">
        <v>60</v>
      </c>
      <c r="G9870" t="s">
        <v>87</v>
      </c>
      <c r="H9870" t="s">
        <v>241</v>
      </c>
      <c r="I9870" t="s">
        <v>119</v>
      </c>
      <c r="J9870" t="s">
        <v>119</v>
      </c>
      <c r="K9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0" t="s">
        <v>46</v>
      </c>
      <c r="M9870" t="s">
        <v>162</v>
      </c>
      <c r="N9870">
        <v>772643</v>
      </c>
      <c r="O9870" t="s">
        <v>5900</v>
      </c>
      <c r="P9870" t="s">
        <v>113</v>
      </c>
      <c r="Q9870" t="s">
        <v>49</v>
      </c>
      <c r="R9870" t="s">
        <v>57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133</v>
      </c>
      <c r="C9871" t="s">
        <v>25</v>
      </c>
      <c r="D9871" t="s">
        <v>67</v>
      </c>
      <c r="E9871" t="s">
        <v>8675</v>
      </c>
      <c r="F9871" t="s">
        <v>60</v>
      </c>
      <c r="G9871" t="s">
        <v>87</v>
      </c>
      <c r="H9871" t="s">
        <v>154</v>
      </c>
      <c r="I9871" t="s">
        <v>101</v>
      </c>
      <c r="J9871" t="s">
        <v>96</v>
      </c>
      <c r="K9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1" t="s">
        <v>46</v>
      </c>
      <c r="M9871" t="s">
        <v>97</v>
      </c>
      <c r="N9871">
        <v>545132</v>
      </c>
      <c r="O9871" t="s">
        <v>5900</v>
      </c>
      <c r="P9871" t="s">
        <v>113</v>
      </c>
      <c r="Q9871" t="s">
        <v>49</v>
      </c>
      <c r="R9871" t="s">
        <v>57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99</v>
      </c>
      <c r="C9872" t="s">
        <v>25</v>
      </c>
      <c r="D9872" t="s">
        <v>184</v>
      </c>
      <c r="E9872" t="s">
        <v>8676</v>
      </c>
      <c r="F9872" t="s">
        <v>60</v>
      </c>
      <c r="G9872" t="s">
        <v>87</v>
      </c>
      <c r="H9872" t="s">
        <v>145</v>
      </c>
      <c r="I9872" t="s">
        <v>267</v>
      </c>
      <c r="J9872" t="s">
        <v>108</v>
      </c>
      <c r="K9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2" t="s">
        <v>46</v>
      </c>
      <c r="M9872" t="s">
        <v>32</v>
      </c>
      <c r="N9872">
        <v>738240</v>
      </c>
      <c r="O9872" t="s">
        <v>5900</v>
      </c>
      <c r="P9872" t="s">
        <v>65</v>
      </c>
      <c r="Q9872" t="s">
        <v>49</v>
      </c>
      <c r="R9872" t="s">
        <v>57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92</v>
      </c>
      <c r="C9873" t="s">
        <v>25</v>
      </c>
      <c r="D9873" t="s">
        <v>184</v>
      </c>
      <c r="E9873" t="s">
        <v>8677</v>
      </c>
      <c r="F9873" t="s">
        <v>60</v>
      </c>
      <c r="G9873" t="s">
        <v>87</v>
      </c>
      <c r="H9873" t="s">
        <v>237</v>
      </c>
      <c r="I9873" t="s">
        <v>137</v>
      </c>
      <c r="J9873" t="s">
        <v>195</v>
      </c>
      <c r="K9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3" t="s">
        <v>46</v>
      </c>
      <c r="M9873" t="s">
        <v>180</v>
      </c>
      <c r="N9873">
        <v>315784</v>
      </c>
      <c r="O9873" t="s">
        <v>5900</v>
      </c>
      <c r="P9873" t="s">
        <v>65</v>
      </c>
      <c r="Q9873" t="s">
        <v>49</v>
      </c>
      <c r="R9873" t="s">
        <v>57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213</v>
      </c>
      <c r="C9874" t="s">
        <v>25</v>
      </c>
      <c r="D9874" t="s">
        <v>184</v>
      </c>
      <c r="E9874" t="s">
        <v>8678</v>
      </c>
      <c r="F9874" t="s">
        <v>60</v>
      </c>
      <c r="G9874" t="s">
        <v>87</v>
      </c>
      <c r="H9874" t="s">
        <v>148</v>
      </c>
      <c r="I9874" t="s">
        <v>101</v>
      </c>
      <c r="J9874" t="s">
        <v>263</v>
      </c>
      <c r="K9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4" t="s">
        <v>46</v>
      </c>
      <c r="M9874" t="s">
        <v>200</v>
      </c>
      <c r="N9874">
        <v>596810</v>
      </c>
      <c r="O9874" t="s">
        <v>5900</v>
      </c>
      <c r="P9874" t="s">
        <v>109</v>
      </c>
      <c r="Q9874" t="s">
        <v>49</v>
      </c>
      <c r="R9874" t="s">
        <v>57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58</v>
      </c>
      <c r="C9875" t="s">
        <v>25</v>
      </c>
      <c r="D9875" t="s">
        <v>184</v>
      </c>
      <c r="E9875" t="s">
        <v>8679</v>
      </c>
      <c r="F9875" t="s">
        <v>60</v>
      </c>
      <c r="G9875" t="s">
        <v>87</v>
      </c>
      <c r="H9875" t="s">
        <v>188</v>
      </c>
      <c r="I9875" t="s">
        <v>34</v>
      </c>
      <c r="J9875" t="s">
        <v>34</v>
      </c>
      <c r="K9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5" t="s">
        <v>46</v>
      </c>
      <c r="M9875" t="s">
        <v>163</v>
      </c>
      <c r="N9875">
        <v>658445</v>
      </c>
      <c r="O9875" t="s">
        <v>5900</v>
      </c>
      <c r="P9875" t="s">
        <v>102</v>
      </c>
      <c r="Q9875" t="s">
        <v>49</v>
      </c>
      <c r="R9875" t="s">
        <v>57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92</v>
      </c>
      <c r="C9876" t="s">
        <v>25</v>
      </c>
      <c r="D9876" t="s">
        <v>72</v>
      </c>
      <c r="E9876" t="s">
        <v>8680</v>
      </c>
      <c r="F9876" t="s">
        <v>60</v>
      </c>
      <c r="G9876" t="s">
        <v>87</v>
      </c>
      <c r="H9876" t="s">
        <v>188</v>
      </c>
      <c r="I9876" t="s">
        <v>34</v>
      </c>
      <c r="J9876" t="s">
        <v>34</v>
      </c>
      <c r="K9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6" t="s">
        <v>46</v>
      </c>
      <c r="M9876" t="s">
        <v>163</v>
      </c>
      <c r="N9876">
        <v>662153</v>
      </c>
      <c r="O9876" t="s">
        <v>5900</v>
      </c>
      <c r="P9876" t="s">
        <v>113</v>
      </c>
      <c r="Q9876" t="s">
        <v>49</v>
      </c>
      <c r="R9876" t="s">
        <v>57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215</v>
      </c>
      <c r="C9877" t="s">
        <v>25</v>
      </c>
      <c r="D9877" t="s">
        <v>72</v>
      </c>
      <c r="E9877" t="s">
        <v>8681</v>
      </c>
      <c r="F9877" t="s">
        <v>60</v>
      </c>
      <c r="G9877" t="s">
        <v>87</v>
      </c>
      <c r="H9877" t="s">
        <v>88</v>
      </c>
      <c r="I9877" t="s">
        <v>89</v>
      </c>
      <c r="J9877" t="s">
        <v>89</v>
      </c>
      <c r="K9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7" t="s">
        <v>46</v>
      </c>
      <c r="M9877" t="s">
        <v>90</v>
      </c>
      <c r="N9877">
        <v>992267</v>
      </c>
      <c r="O9877" t="s">
        <v>5900</v>
      </c>
      <c r="P9877" t="s">
        <v>113</v>
      </c>
      <c r="Q9877" t="s">
        <v>49</v>
      </c>
      <c r="R9877" t="s">
        <v>57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66</v>
      </c>
      <c r="C9878" t="s">
        <v>25</v>
      </c>
      <c r="D9878" t="s">
        <v>72</v>
      </c>
      <c r="E9878" t="s">
        <v>8682</v>
      </c>
      <c r="F9878" t="s">
        <v>60</v>
      </c>
      <c r="G9878" t="s">
        <v>87</v>
      </c>
      <c r="H9878" t="s">
        <v>149</v>
      </c>
      <c r="I9878" t="s">
        <v>241</v>
      </c>
      <c r="J9878" t="s">
        <v>145</v>
      </c>
      <c r="K9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8" t="s">
        <v>46</v>
      </c>
      <c r="M9878" t="s">
        <v>241</v>
      </c>
      <c r="N9878">
        <v>630397</v>
      </c>
      <c r="O9878" t="s">
        <v>5900</v>
      </c>
      <c r="P9878" t="s">
        <v>109</v>
      </c>
      <c r="Q9878" t="s">
        <v>49</v>
      </c>
      <c r="R9878" t="s">
        <v>57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66</v>
      </c>
      <c r="C9879" t="s">
        <v>25</v>
      </c>
      <c r="D9879" t="s">
        <v>72</v>
      </c>
      <c r="E9879" t="s">
        <v>8683</v>
      </c>
      <c r="F9879" t="s">
        <v>60</v>
      </c>
      <c r="G9879" t="s">
        <v>87</v>
      </c>
      <c r="H9879" t="s">
        <v>195</v>
      </c>
      <c r="I9879" t="s">
        <v>137</v>
      </c>
      <c r="J9879" t="s">
        <v>123</v>
      </c>
      <c r="K9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9" t="s">
        <v>46</v>
      </c>
      <c r="M9879" t="s">
        <v>82</v>
      </c>
      <c r="N9879">
        <v>925444</v>
      </c>
      <c r="O9879" t="s">
        <v>5900</v>
      </c>
      <c r="P9879" t="s">
        <v>102</v>
      </c>
      <c r="Q9879" t="s">
        <v>49</v>
      </c>
      <c r="R9879" t="s">
        <v>57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79</v>
      </c>
      <c r="C9880" t="s">
        <v>25</v>
      </c>
      <c r="D9880" t="s">
        <v>50</v>
      </c>
      <c r="E9880" t="s">
        <v>8684</v>
      </c>
      <c r="F9880" t="s">
        <v>60</v>
      </c>
      <c r="G9880" t="s">
        <v>87</v>
      </c>
      <c r="H9880" t="s">
        <v>111</v>
      </c>
      <c r="I9880" t="s">
        <v>97</v>
      </c>
      <c r="J9880" t="s">
        <v>96</v>
      </c>
      <c r="K9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0" t="s">
        <v>46</v>
      </c>
      <c r="M9880" t="s">
        <v>97</v>
      </c>
      <c r="N9880">
        <v>1029630</v>
      </c>
      <c r="O9880" t="s">
        <v>5900</v>
      </c>
      <c r="P9880" t="s">
        <v>102</v>
      </c>
      <c r="Q9880" t="s">
        <v>49</v>
      </c>
      <c r="R9880" t="s">
        <v>57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66</v>
      </c>
      <c r="C9881" t="s">
        <v>25</v>
      </c>
      <c r="D9881" t="s">
        <v>114</v>
      </c>
      <c r="E9881" t="s">
        <v>4450</v>
      </c>
      <c r="F9881" t="s">
        <v>60</v>
      </c>
      <c r="G9881" t="s">
        <v>87</v>
      </c>
      <c r="H9881" t="s">
        <v>180</v>
      </c>
      <c r="I9881" t="s">
        <v>75</v>
      </c>
      <c r="J9881" t="s">
        <v>200</v>
      </c>
      <c r="K9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1" t="s">
        <v>46</v>
      </c>
      <c r="M9881" t="s">
        <v>174</v>
      </c>
      <c r="N9881">
        <v>954278</v>
      </c>
      <c r="O9881" t="s">
        <v>5900</v>
      </c>
      <c r="P9881" t="s">
        <v>109</v>
      </c>
      <c r="Q9881" t="s">
        <v>49</v>
      </c>
      <c r="R9881" t="s">
        <v>57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99</v>
      </c>
      <c r="C9882" t="s">
        <v>25</v>
      </c>
      <c r="D9882" t="s">
        <v>114</v>
      </c>
      <c r="E9882" t="s">
        <v>8685</v>
      </c>
      <c r="F9882" t="s">
        <v>60</v>
      </c>
      <c r="G9882" t="s">
        <v>87</v>
      </c>
      <c r="H9882" t="s">
        <v>176</v>
      </c>
      <c r="I9882" t="s">
        <v>200</v>
      </c>
      <c r="J9882" t="s">
        <v>200</v>
      </c>
      <c r="K9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2" t="s">
        <v>46</v>
      </c>
      <c r="M9882" t="s">
        <v>174</v>
      </c>
      <c r="N9882">
        <v>608000</v>
      </c>
      <c r="O9882" t="s">
        <v>5900</v>
      </c>
      <c r="P9882" t="s">
        <v>109</v>
      </c>
      <c r="Q9882" t="s">
        <v>49</v>
      </c>
      <c r="R9882" t="s">
        <v>57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373</v>
      </c>
      <c r="C9883" t="s">
        <v>25</v>
      </c>
      <c r="D9883" t="s">
        <v>141</v>
      </c>
      <c r="E9883" t="s">
        <v>8686</v>
      </c>
      <c r="F9883" t="s">
        <v>60</v>
      </c>
      <c r="G9883" t="s">
        <v>87</v>
      </c>
      <c r="H9883" t="s">
        <v>116</v>
      </c>
      <c r="I9883" t="s">
        <v>164</v>
      </c>
      <c r="J9883" t="s">
        <v>77</v>
      </c>
      <c r="K9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3" t="s">
        <v>46</v>
      </c>
      <c r="M9883" t="s">
        <v>96</v>
      </c>
      <c r="N9883">
        <v>1286795</v>
      </c>
      <c r="O9883" t="s">
        <v>5900</v>
      </c>
      <c r="P9883" t="s">
        <v>109</v>
      </c>
      <c r="Q9883" t="s">
        <v>49</v>
      </c>
      <c r="R9883" t="s">
        <v>57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128</v>
      </c>
      <c r="C9884" t="s">
        <v>25</v>
      </c>
      <c r="D9884" t="s">
        <v>141</v>
      </c>
      <c r="E9884" t="s">
        <v>8687</v>
      </c>
      <c r="F9884" t="s">
        <v>60</v>
      </c>
      <c r="G9884" t="s">
        <v>87</v>
      </c>
      <c r="H9884" t="s">
        <v>88</v>
      </c>
      <c r="I9884" t="s">
        <v>137</v>
      </c>
      <c r="J9884" t="s">
        <v>160</v>
      </c>
      <c r="K9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4" t="s">
        <v>46</v>
      </c>
      <c r="M9884" t="s">
        <v>108</v>
      </c>
      <c r="N9884">
        <v>993472</v>
      </c>
      <c r="O9884" t="s">
        <v>5900</v>
      </c>
      <c r="P9884" t="s">
        <v>102</v>
      </c>
      <c r="Q9884" t="s">
        <v>49</v>
      </c>
      <c r="R9884" t="s">
        <v>57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99</v>
      </c>
      <c r="C9885" t="s">
        <v>25</v>
      </c>
      <c r="D9885" t="s">
        <v>202</v>
      </c>
      <c r="E9885" t="s">
        <v>2914</v>
      </c>
      <c r="F9885" t="s">
        <v>60</v>
      </c>
      <c r="G9885" t="s">
        <v>87</v>
      </c>
      <c r="H9885" t="s">
        <v>148</v>
      </c>
      <c r="I9885" t="s">
        <v>137</v>
      </c>
      <c r="J9885" t="s">
        <v>108</v>
      </c>
      <c r="K9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5" t="s">
        <v>46</v>
      </c>
      <c r="M9885" t="s">
        <v>32</v>
      </c>
      <c r="N9885">
        <v>550408</v>
      </c>
      <c r="O9885" t="s">
        <v>5900</v>
      </c>
      <c r="P9885" t="s">
        <v>65</v>
      </c>
      <c r="Q9885" t="s">
        <v>49</v>
      </c>
      <c r="R9885" t="s">
        <v>57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271</v>
      </c>
      <c r="C9886" t="s">
        <v>25</v>
      </c>
      <c r="D9886" t="s">
        <v>202</v>
      </c>
      <c r="E9886" t="s">
        <v>134</v>
      </c>
      <c r="F9886" t="s">
        <v>60</v>
      </c>
      <c r="G9886" t="s">
        <v>87</v>
      </c>
      <c r="H9886" t="s">
        <v>30</v>
      </c>
      <c r="I9886" t="s">
        <v>122</v>
      </c>
      <c r="J9886" t="s">
        <v>122</v>
      </c>
      <c r="K9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6" t="s">
        <v>46</v>
      </c>
      <c r="M9886" t="s">
        <v>204</v>
      </c>
      <c r="N9886">
        <v>847317</v>
      </c>
      <c r="O9886" t="s">
        <v>5900</v>
      </c>
      <c r="P9886" t="s">
        <v>109</v>
      </c>
      <c r="Q9886" t="s">
        <v>49</v>
      </c>
      <c r="R9886" t="s">
        <v>57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227</v>
      </c>
      <c r="C9887" t="s">
        <v>25</v>
      </c>
      <c r="D9887" t="s">
        <v>211</v>
      </c>
      <c r="E9887" t="s">
        <v>134</v>
      </c>
      <c r="F9887" t="s">
        <v>60</v>
      </c>
      <c r="G9887" t="s">
        <v>87</v>
      </c>
      <c r="H9887" t="s">
        <v>148</v>
      </c>
      <c r="I9887" t="s">
        <v>170</v>
      </c>
      <c r="J9887" t="s">
        <v>63</v>
      </c>
      <c r="K9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7" t="s">
        <v>46</v>
      </c>
      <c r="M9887" t="s">
        <v>64</v>
      </c>
      <c r="N9887">
        <v>618132</v>
      </c>
      <c r="O9887" t="s">
        <v>5900</v>
      </c>
      <c r="P9887" t="s">
        <v>127</v>
      </c>
      <c r="Q9887" t="s">
        <v>49</v>
      </c>
      <c r="R9887" t="s">
        <v>57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92</v>
      </c>
      <c r="C9888" t="s">
        <v>25</v>
      </c>
      <c r="D9888" t="s">
        <v>211</v>
      </c>
      <c r="E9888" t="s">
        <v>8688</v>
      </c>
      <c r="F9888" t="s">
        <v>60</v>
      </c>
      <c r="G9888" t="s">
        <v>87</v>
      </c>
      <c r="H9888" t="s">
        <v>162</v>
      </c>
      <c r="I9888" t="s">
        <v>297</v>
      </c>
      <c r="J9888" t="s">
        <v>204</v>
      </c>
      <c r="K9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8" t="s">
        <v>46</v>
      </c>
      <c r="M9888" t="s">
        <v>183</v>
      </c>
      <c r="N9888">
        <v>1265005</v>
      </c>
      <c r="O9888" t="s">
        <v>5900</v>
      </c>
      <c r="P9888" t="s">
        <v>65</v>
      </c>
      <c r="Q9888" t="s">
        <v>49</v>
      </c>
      <c r="R9888" t="s">
        <v>57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91</v>
      </c>
      <c r="C9889" t="s">
        <v>25</v>
      </c>
      <c r="D9889" t="s">
        <v>26</v>
      </c>
      <c r="E9889" t="s">
        <v>8689</v>
      </c>
      <c r="F9889" t="s">
        <v>60</v>
      </c>
      <c r="G9889" t="s">
        <v>87</v>
      </c>
      <c r="H9889" t="s">
        <v>198</v>
      </c>
      <c r="I9889" t="s">
        <v>97</v>
      </c>
      <c r="J9889" t="s">
        <v>63</v>
      </c>
      <c r="K9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9" t="s">
        <v>46</v>
      </c>
      <c r="M9889" t="s">
        <v>64</v>
      </c>
      <c r="N9889">
        <v>569499</v>
      </c>
      <c r="O9889" t="s">
        <v>5900</v>
      </c>
      <c r="P9889" t="s">
        <v>127</v>
      </c>
      <c r="Q9889" t="s">
        <v>49</v>
      </c>
      <c r="R9889" t="s">
        <v>57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91</v>
      </c>
      <c r="C9890" t="s">
        <v>25</v>
      </c>
      <c r="D9890" t="s">
        <v>26</v>
      </c>
      <c r="E9890" t="s">
        <v>134</v>
      </c>
      <c r="F9890" t="s">
        <v>60</v>
      </c>
      <c r="G9890" t="s">
        <v>87</v>
      </c>
      <c r="H9890" t="s">
        <v>130</v>
      </c>
      <c r="I9890" t="s">
        <v>188</v>
      </c>
      <c r="J9890" t="s">
        <v>188</v>
      </c>
      <c r="K9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0" t="s">
        <v>46</v>
      </c>
      <c r="M9890" t="s">
        <v>244</v>
      </c>
      <c r="N9890">
        <v>550950</v>
      </c>
      <c r="O9890" t="s">
        <v>5900</v>
      </c>
      <c r="P9890" t="s">
        <v>65</v>
      </c>
      <c r="Q9890" t="s">
        <v>49</v>
      </c>
      <c r="R9890" t="s">
        <v>57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271</v>
      </c>
      <c r="C9891" t="s">
        <v>25</v>
      </c>
      <c r="D9891" t="s">
        <v>26</v>
      </c>
      <c r="E9891" t="s">
        <v>8690</v>
      </c>
      <c r="F9891" t="s">
        <v>60</v>
      </c>
      <c r="G9891" t="s">
        <v>87</v>
      </c>
      <c r="H9891" t="s">
        <v>54</v>
      </c>
      <c r="I9891" t="s">
        <v>130</v>
      </c>
      <c r="J9891" t="s">
        <v>130</v>
      </c>
      <c r="K9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1" t="s">
        <v>46</v>
      </c>
      <c r="M9891" t="s">
        <v>198</v>
      </c>
      <c r="N9891">
        <v>382804</v>
      </c>
      <c r="O9891" t="s">
        <v>5900</v>
      </c>
      <c r="P9891" t="s">
        <v>65</v>
      </c>
      <c r="Q9891" t="s">
        <v>49</v>
      </c>
      <c r="R9891" t="s">
        <v>57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9</v>
      </c>
      <c r="C9892" t="s">
        <v>25</v>
      </c>
      <c r="D9892" t="s">
        <v>26</v>
      </c>
      <c r="E9892" t="s">
        <v>8691</v>
      </c>
      <c r="F9892" t="s">
        <v>60</v>
      </c>
      <c r="G9892" t="s">
        <v>87</v>
      </c>
      <c r="H9892" t="s">
        <v>188</v>
      </c>
      <c r="I9892" t="s">
        <v>34</v>
      </c>
      <c r="J9892" t="s">
        <v>34</v>
      </c>
      <c r="K9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2" t="s">
        <v>46</v>
      </c>
      <c r="M9892" t="s">
        <v>163</v>
      </c>
      <c r="N9892">
        <v>662169</v>
      </c>
      <c r="O9892" t="s">
        <v>5900</v>
      </c>
      <c r="P9892" t="s">
        <v>113</v>
      </c>
      <c r="Q9892" t="s">
        <v>49</v>
      </c>
      <c r="R9892" t="s">
        <v>57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9</v>
      </c>
      <c r="C9893" t="s">
        <v>25</v>
      </c>
      <c r="D9893" t="s">
        <v>26</v>
      </c>
      <c r="E9893" t="s">
        <v>8692</v>
      </c>
      <c r="F9893" t="s">
        <v>60</v>
      </c>
      <c r="G9893" t="s">
        <v>87</v>
      </c>
      <c r="H9893" t="s">
        <v>162</v>
      </c>
      <c r="I9893" t="s">
        <v>333</v>
      </c>
      <c r="J9893" t="s">
        <v>270</v>
      </c>
      <c r="K9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3" t="s">
        <v>46</v>
      </c>
      <c r="M9893" t="s">
        <v>81</v>
      </c>
      <c r="N9893">
        <v>1267498</v>
      </c>
      <c r="O9893" t="s">
        <v>5900</v>
      </c>
      <c r="P9893" t="s">
        <v>109</v>
      </c>
      <c r="Q9893" t="s">
        <v>49</v>
      </c>
      <c r="R9893" t="s">
        <v>57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128</v>
      </c>
      <c r="C9894" t="s">
        <v>25</v>
      </c>
      <c r="D9894" t="s">
        <v>26</v>
      </c>
      <c r="E9894" t="s">
        <v>8693</v>
      </c>
      <c r="F9894" t="s">
        <v>60</v>
      </c>
      <c r="G9894" t="s">
        <v>87</v>
      </c>
      <c r="H9894" t="s">
        <v>154</v>
      </c>
      <c r="I9894" t="s">
        <v>251</v>
      </c>
      <c r="J9894" t="s">
        <v>251</v>
      </c>
      <c r="K9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4" t="s">
        <v>46</v>
      </c>
      <c r="M9894" t="s">
        <v>188</v>
      </c>
      <c r="N9894">
        <v>580155</v>
      </c>
      <c r="O9894" t="s">
        <v>5900</v>
      </c>
      <c r="P9894" t="s">
        <v>109</v>
      </c>
      <c r="Q9894" t="s">
        <v>49</v>
      </c>
      <c r="R9894" t="s">
        <v>57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128</v>
      </c>
      <c r="C9895" t="s">
        <v>25</v>
      </c>
      <c r="D9895" t="s">
        <v>72</v>
      </c>
      <c r="E9895" t="s">
        <v>8694</v>
      </c>
      <c r="F9895" t="s">
        <v>60</v>
      </c>
      <c r="G9895" t="s">
        <v>87</v>
      </c>
      <c r="H9895" t="s">
        <v>176</v>
      </c>
      <c r="I9895" t="s">
        <v>108</v>
      </c>
      <c r="J9895" t="s">
        <v>108</v>
      </c>
      <c r="K9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5" t="s">
        <v>46</v>
      </c>
      <c r="M9895" t="s">
        <v>32</v>
      </c>
      <c r="N9895">
        <v>607995</v>
      </c>
      <c r="O9895" t="s">
        <v>5900</v>
      </c>
      <c r="P9895" t="s">
        <v>102</v>
      </c>
      <c r="Q9895" t="s">
        <v>49</v>
      </c>
      <c r="R9895" t="s">
        <v>57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58</v>
      </c>
      <c r="C9896" t="s">
        <v>25</v>
      </c>
      <c r="D9896" t="s">
        <v>50</v>
      </c>
      <c r="E9896" t="s">
        <v>8695</v>
      </c>
      <c r="F9896" t="s">
        <v>60</v>
      </c>
      <c r="G9896" t="s">
        <v>87</v>
      </c>
      <c r="H9896" t="s">
        <v>152</v>
      </c>
      <c r="I9896" t="s">
        <v>270</v>
      </c>
      <c r="J9896" t="s">
        <v>181</v>
      </c>
      <c r="K9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6" t="s">
        <v>46</v>
      </c>
      <c r="M9896" t="s">
        <v>160</v>
      </c>
      <c r="N9896">
        <v>1006650</v>
      </c>
      <c r="O9896" t="s">
        <v>5900</v>
      </c>
      <c r="P9896" t="s">
        <v>102</v>
      </c>
      <c r="Q9896" t="s">
        <v>49</v>
      </c>
      <c r="R9896" t="s">
        <v>57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302</v>
      </c>
      <c r="C9897" t="s">
        <v>25</v>
      </c>
      <c r="D9897" t="s">
        <v>72</v>
      </c>
      <c r="E9897" t="s">
        <v>8696</v>
      </c>
      <c r="F9897" t="s">
        <v>60</v>
      </c>
      <c r="G9897" t="s">
        <v>87</v>
      </c>
      <c r="H9897" t="s">
        <v>210</v>
      </c>
      <c r="I9897" t="s">
        <v>183</v>
      </c>
      <c r="J9897" t="s">
        <v>183</v>
      </c>
      <c r="K9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7" t="s">
        <v>46</v>
      </c>
      <c r="M9897" t="s">
        <v>270</v>
      </c>
      <c r="N9897">
        <v>877056</v>
      </c>
      <c r="O9897" t="s">
        <v>5900</v>
      </c>
      <c r="P9897" t="s">
        <v>109</v>
      </c>
      <c r="Q9897" t="s">
        <v>49</v>
      </c>
      <c r="R9897" t="s">
        <v>57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58</v>
      </c>
      <c r="C9898" t="s">
        <v>25</v>
      </c>
      <c r="D9898" t="s">
        <v>124</v>
      </c>
      <c r="E9898" t="s">
        <v>2838</v>
      </c>
      <c r="F9898" t="s">
        <v>60</v>
      </c>
      <c r="G9898" t="s">
        <v>87</v>
      </c>
      <c r="H9898" t="s">
        <v>188</v>
      </c>
      <c r="I9898" t="s">
        <v>137</v>
      </c>
      <c r="J9898" t="s">
        <v>162</v>
      </c>
      <c r="K9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8" t="s">
        <v>46</v>
      </c>
      <c r="M9898" t="s">
        <v>116</v>
      </c>
      <c r="N9898">
        <v>648831</v>
      </c>
      <c r="O9898" t="s">
        <v>5900</v>
      </c>
      <c r="P9898" t="s">
        <v>127</v>
      </c>
      <c r="Q9898" t="s">
        <v>49</v>
      </c>
      <c r="R9898" t="s">
        <v>57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58</v>
      </c>
      <c r="C9899" t="s">
        <v>25</v>
      </c>
      <c r="D9899" t="s">
        <v>124</v>
      </c>
      <c r="E9899" t="s">
        <v>8697</v>
      </c>
      <c r="F9899" t="s">
        <v>60</v>
      </c>
      <c r="G9899" t="s">
        <v>87</v>
      </c>
      <c r="H9899" t="s">
        <v>195</v>
      </c>
      <c r="I9899" t="s">
        <v>297</v>
      </c>
      <c r="J9899" t="s">
        <v>76</v>
      </c>
      <c r="K9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9" t="s">
        <v>46</v>
      </c>
      <c r="M9899" t="s">
        <v>77</v>
      </c>
      <c r="N9899">
        <v>931909</v>
      </c>
      <c r="O9899" t="s">
        <v>5900</v>
      </c>
      <c r="P9899" t="s">
        <v>65</v>
      </c>
      <c r="Q9899" t="s">
        <v>49</v>
      </c>
      <c r="R9899" t="s">
        <v>57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227</v>
      </c>
      <c r="C9900" t="s">
        <v>25</v>
      </c>
      <c r="D9900" t="s">
        <v>124</v>
      </c>
      <c r="E9900" t="s">
        <v>8698</v>
      </c>
      <c r="F9900" t="s">
        <v>60</v>
      </c>
      <c r="G9900" t="s">
        <v>87</v>
      </c>
      <c r="H9900" t="s">
        <v>224</v>
      </c>
      <c r="I9900" t="s">
        <v>241</v>
      </c>
      <c r="J9900" t="s">
        <v>145</v>
      </c>
      <c r="K9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0" t="s">
        <v>46</v>
      </c>
      <c r="M9900" t="s">
        <v>241</v>
      </c>
      <c r="N9900">
        <v>530910</v>
      </c>
      <c r="O9900" t="s">
        <v>5900</v>
      </c>
      <c r="P9900" t="s">
        <v>102</v>
      </c>
      <c r="Q9900" t="s">
        <v>49</v>
      </c>
      <c r="R9900" t="s">
        <v>57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9</v>
      </c>
      <c r="C9901" t="s">
        <v>25</v>
      </c>
      <c r="D9901" t="s">
        <v>67</v>
      </c>
      <c r="E9901" t="s">
        <v>8699</v>
      </c>
      <c r="F9901" t="s">
        <v>60</v>
      </c>
      <c r="G9901" t="s">
        <v>87</v>
      </c>
      <c r="H9901" t="s">
        <v>188</v>
      </c>
      <c r="I9901" t="s">
        <v>34</v>
      </c>
      <c r="J9901" t="s">
        <v>34</v>
      </c>
      <c r="K9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1" t="s">
        <v>46</v>
      </c>
      <c r="M9901" t="s">
        <v>163</v>
      </c>
      <c r="N9901">
        <v>660163</v>
      </c>
      <c r="O9901" t="s">
        <v>5900</v>
      </c>
      <c r="P9901" t="s">
        <v>127</v>
      </c>
      <c r="Q9901" t="s">
        <v>49</v>
      </c>
      <c r="R9901" t="s">
        <v>57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66</v>
      </c>
      <c r="C9902" t="s">
        <v>25</v>
      </c>
      <c r="D9902" t="s">
        <v>67</v>
      </c>
      <c r="E9902" t="s">
        <v>8700</v>
      </c>
      <c r="F9902" t="s">
        <v>60</v>
      </c>
      <c r="G9902" t="s">
        <v>87</v>
      </c>
      <c r="H9902" t="s">
        <v>130</v>
      </c>
      <c r="I9902" t="s">
        <v>63</v>
      </c>
      <c r="J9902" t="s">
        <v>170</v>
      </c>
      <c r="K9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2" t="s">
        <v>46</v>
      </c>
      <c r="M9902" t="s">
        <v>63</v>
      </c>
      <c r="N9902">
        <v>548854</v>
      </c>
      <c r="O9902" t="s">
        <v>5900</v>
      </c>
      <c r="P9902" t="s">
        <v>109</v>
      </c>
      <c r="Q9902" t="s">
        <v>49</v>
      </c>
      <c r="R9902" t="s">
        <v>57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239</v>
      </c>
      <c r="C9903" t="s">
        <v>25</v>
      </c>
      <c r="D9903" t="s">
        <v>184</v>
      </c>
      <c r="E9903" t="s">
        <v>8701</v>
      </c>
      <c r="F9903" t="s">
        <v>60</v>
      </c>
      <c r="G9903" t="s">
        <v>87</v>
      </c>
      <c r="H9903" t="s">
        <v>178</v>
      </c>
      <c r="I9903" t="s">
        <v>164</v>
      </c>
      <c r="J9903" t="s">
        <v>164</v>
      </c>
      <c r="K9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3" t="s">
        <v>46</v>
      </c>
      <c r="M9903" t="s">
        <v>105</v>
      </c>
      <c r="N9903">
        <v>689628</v>
      </c>
      <c r="O9903" t="s">
        <v>5900</v>
      </c>
      <c r="P9903" t="s">
        <v>65</v>
      </c>
      <c r="Q9903" t="s">
        <v>49</v>
      </c>
      <c r="R9903" t="s">
        <v>57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456</v>
      </c>
      <c r="C9904" t="s">
        <v>25</v>
      </c>
      <c r="D9904" t="s">
        <v>184</v>
      </c>
      <c r="E9904" t="s">
        <v>7941</v>
      </c>
      <c r="F9904" t="s">
        <v>60</v>
      </c>
      <c r="G9904" t="s">
        <v>87</v>
      </c>
      <c r="H9904" t="s">
        <v>145</v>
      </c>
      <c r="I9904" t="s">
        <v>383</v>
      </c>
      <c r="J9904" t="s">
        <v>31</v>
      </c>
      <c r="K9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4" t="s">
        <v>46</v>
      </c>
      <c r="M9904" t="s">
        <v>112</v>
      </c>
      <c r="N9904">
        <v>742698</v>
      </c>
      <c r="O9904" t="s">
        <v>5900</v>
      </c>
      <c r="P9904" t="s">
        <v>102</v>
      </c>
      <c r="Q9904" t="s">
        <v>49</v>
      </c>
      <c r="R9904" t="s">
        <v>57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128</v>
      </c>
      <c r="C9905" t="s">
        <v>25</v>
      </c>
      <c r="D9905" t="s">
        <v>50</v>
      </c>
      <c r="E9905" t="s">
        <v>8702</v>
      </c>
      <c r="F9905" t="s">
        <v>60</v>
      </c>
      <c r="G9905" t="s">
        <v>87</v>
      </c>
      <c r="H9905" t="s">
        <v>88</v>
      </c>
      <c r="I9905" t="s">
        <v>101</v>
      </c>
      <c r="J9905" t="s">
        <v>89</v>
      </c>
      <c r="K9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5" t="s">
        <v>46</v>
      </c>
      <c r="M9905" t="s">
        <v>90</v>
      </c>
      <c r="N9905">
        <v>984023</v>
      </c>
      <c r="O9905" t="s">
        <v>5900</v>
      </c>
      <c r="P9905" t="s">
        <v>102</v>
      </c>
      <c r="Q9905" t="s">
        <v>49</v>
      </c>
      <c r="R9905" t="s">
        <v>57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279</v>
      </c>
      <c r="C9906" t="s">
        <v>25</v>
      </c>
      <c r="D9906" t="s">
        <v>50</v>
      </c>
      <c r="E9906" t="s">
        <v>8703</v>
      </c>
      <c r="F9906" t="s">
        <v>60</v>
      </c>
      <c r="G9906" t="s">
        <v>87</v>
      </c>
      <c r="H9906" t="s">
        <v>130</v>
      </c>
      <c r="I9906" t="s">
        <v>359</v>
      </c>
      <c r="J9906" t="s">
        <v>188</v>
      </c>
      <c r="K9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6" t="s">
        <v>46</v>
      </c>
      <c r="M9906" t="s">
        <v>244</v>
      </c>
      <c r="N9906">
        <v>552326</v>
      </c>
      <c r="O9906" t="s">
        <v>5900</v>
      </c>
      <c r="P9906" t="s">
        <v>102</v>
      </c>
      <c r="Q9906" t="s">
        <v>49</v>
      </c>
      <c r="R9906" t="s">
        <v>57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218</v>
      </c>
      <c r="C9907" t="s">
        <v>25</v>
      </c>
      <c r="D9907" t="s">
        <v>114</v>
      </c>
      <c r="E9907" t="s">
        <v>8704</v>
      </c>
      <c r="F9907" t="s">
        <v>60</v>
      </c>
      <c r="G9907" t="s">
        <v>87</v>
      </c>
      <c r="H9907" t="s">
        <v>198</v>
      </c>
      <c r="I9907" t="s">
        <v>137</v>
      </c>
      <c r="J9907" t="s">
        <v>76</v>
      </c>
      <c r="K9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7" t="s">
        <v>46</v>
      </c>
      <c r="M9907" t="s">
        <v>77</v>
      </c>
      <c r="N9907">
        <v>571706</v>
      </c>
      <c r="O9907" t="s">
        <v>5900</v>
      </c>
      <c r="P9907" t="s">
        <v>113</v>
      </c>
      <c r="Q9907" t="s">
        <v>49</v>
      </c>
      <c r="R9907" t="s">
        <v>57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92</v>
      </c>
      <c r="C9908" t="s">
        <v>25</v>
      </c>
      <c r="D9908" t="s">
        <v>114</v>
      </c>
      <c r="E9908" t="s">
        <v>8705</v>
      </c>
      <c r="F9908" t="s">
        <v>60</v>
      </c>
      <c r="G9908" t="s">
        <v>87</v>
      </c>
      <c r="H9908" t="s">
        <v>176</v>
      </c>
      <c r="I9908" t="s">
        <v>170</v>
      </c>
      <c r="J9908" t="s">
        <v>170</v>
      </c>
      <c r="K9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8" t="s">
        <v>46</v>
      </c>
      <c r="M9908" t="s">
        <v>63</v>
      </c>
      <c r="N9908">
        <v>598928</v>
      </c>
      <c r="O9908" t="s">
        <v>5900</v>
      </c>
      <c r="P9908" t="s">
        <v>113</v>
      </c>
      <c r="Q9908" t="s">
        <v>49</v>
      </c>
      <c r="R9908" t="s">
        <v>57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9</v>
      </c>
      <c r="C9909" t="s">
        <v>25</v>
      </c>
      <c r="D9909" t="s">
        <v>141</v>
      </c>
      <c r="E9909" t="s">
        <v>8706</v>
      </c>
      <c r="F9909" t="s">
        <v>60</v>
      </c>
      <c r="G9909" t="s">
        <v>87</v>
      </c>
      <c r="H9909" t="s">
        <v>198</v>
      </c>
      <c r="I9909" t="s">
        <v>159</v>
      </c>
      <c r="J9909" t="s">
        <v>159</v>
      </c>
      <c r="K9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9" t="s">
        <v>46</v>
      </c>
      <c r="M9909" t="s">
        <v>30</v>
      </c>
      <c r="N9909">
        <v>565931</v>
      </c>
      <c r="O9909" t="s">
        <v>5900</v>
      </c>
      <c r="P9909" t="s">
        <v>127</v>
      </c>
      <c r="Q9909" t="s">
        <v>49</v>
      </c>
      <c r="R9909" t="s">
        <v>57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141</v>
      </c>
      <c r="E9910" t="s">
        <v>8707</v>
      </c>
      <c r="F9910" t="s">
        <v>60</v>
      </c>
      <c r="G9910" t="s">
        <v>87</v>
      </c>
      <c r="H9910" t="s">
        <v>154</v>
      </c>
      <c r="I9910" t="s">
        <v>318</v>
      </c>
      <c r="J9910" t="s">
        <v>63</v>
      </c>
      <c r="K9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0" t="s">
        <v>46</v>
      </c>
      <c r="M9910" t="s">
        <v>64</v>
      </c>
      <c r="N9910">
        <v>577286</v>
      </c>
      <c r="O9910" t="s">
        <v>5900</v>
      </c>
      <c r="P9910" t="s">
        <v>65</v>
      </c>
      <c r="Q9910" t="s">
        <v>49</v>
      </c>
      <c r="R9910" t="s">
        <v>57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99</v>
      </c>
      <c r="C9911" t="s">
        <v>25</v>
      </c>
      <c r="D9911" t="s">
        <v>202</v>
      </c>
      <c r="E9911" t="s">
        <v>8708</v>
      </c>
      <c r="F9911" t="s">
        <v>60</v>
      </c>
      <c r="G9911" t="s">
        <v>87</v>
      </c>
      <c r="H9911" t="s">
        <v>116</v>
      </c>
      <c r="I9911" t="s">
        <v>44</v>
      </c>
      <c r="J9911" t="s">
        <v>44</v>
      </c>
      <c r="K9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1" t="s">
        <v>46</v>
      </c>
      <c r="M9911" t="s">
        <v>117</v>
      </c>
      <c r="N9911">
        <v>1278751</v>
      </c>
      <c r="O9911" t="s">
        <v>5900</v>
      </c>
      <c r="P9911" t="s">
        <v>102</v>
      </c>
      <c r="Q9911" t="s">
        <v>49</v>
      </c>
      <c r="R9911" t="s">
        <v>57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271</v>
      </c>
      <c r="C9912" t="s">
        <v>25</v>
      </c>
      <c r="D9912" t="s">
        <v>211</v>
      </c>
      <c r="E9912" t="s">
        <v>8709</v>
      </c>
      <c r="F9912" t="s">
        <v>60</v>
      </c>
      <c r="G9912" t="s">
        <v>87</v>
      </c>
      <c r="H9912" t="s">
        <v>149</v>
      </c>
      <c r="I9912" t="s">
        <v>34</v>
      </c>
      <c r="J9912" t="s">
        <v>210</v>
      </c>
      <c r="K9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2" t="s">
        <v>46</v>
      </c>
      <c r="M9912" t="s">
        <v>195</v>
      </c>
      <c r="N9912">
        <v>632136</v>
      </c>
      <c r="O9912" t="s">
        <v>5900</v>
      </c>
      <c r="P9912" t="s">
        <v>65</v>
      </c>
      <c r="Q9912" t="s">
        <v>49</v>
      </c>
      <c r="R9912" t="s">
        <v>57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85</v>
      </c>
      <c r="C9913" t="s">
        <v>25</v>
      </c>
      <c r="D9913" t="s">
        <v>211</v>
      </c>
      <c r="E9913" t="s">
        <v>8710</v>
      </c>
      <c r="F9913" t="s">
        <v>60</v>
      </c>
      <c r="G9913" t="s">
        <v>87</v>
      </c>
      <c r="H9913" t="s">
        <v>487</v>
      </c>
      <c r="I9913" t="s">
        <v>137</v>
      </c>
      <c r="J9913" t="s">
        <v>241</v>
      </c>
      <c r="K9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3" t="s">
        <v>46</v>
      </c>
      <c r="M9913" t="s">
        <v>177</v>
      </c>
      <c r="N9913">
        <v>380921</v>
      </c>
      <c r="O9913" t="s">
        <v>5900</v>
      </c>
      <c r="P9913" t="s">
        <v>102</v>
      </c>
      <c r="Q9913" t="s">
        <v>49</v>
      </c>
      <c r="R9913" t="s">
        <v>57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279</v>
      </c>
      <c r="C9914" t="s">
        <v>25</v>
      </c>
      <c r="D9914" t="s">
        <v>26</v>
      </c>
      <c r="E9914" t="s">
        <v>3880</v>
      </c>
      <c r="F9914" t="s">
        <v>60</v>
      </c>
      <c r="G9914" t="s">
        <v>87</v>
      </c>
      <c r="H9914" t="s">
        <v>197</v>
      </c>
      <c r="I9914" t="s">
        <v>159</v>
      </c>
      <c r="J9914" t="s">
        <v>159</v>
      </c>
      <c r="K9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4" t="s">
        <v>46</v>
      </c>
      <c r="M9914" t="s">
        <v>30</v>
      </c>
      <c r="N9914">
        <v>500521</v>
      </c>
      <c r="O9914" t="s">
        <v>5900</v>
      </c>
      <c r="P9914" t="s">
        <v>113</v>
      </c>
      <c r="Q9914" t="s">
        <v>49</v>
      </c>
      <c r="R9914" t="s">
        <v>57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128</v>
      </c>
      <c r="C9915" t="s">
        <v>25</v>
      </c>
      <c r="D9915" t="s">
        <v>26</v>
      </c>
      <c r="E9915" t="s">
        <v>8711</v>
      </c>
      <c r="F9915" t="s">
        <v>60</v>
      </c>
      <c r="G9915" t="s">
        <v>87</v>
      </c>
      <c r="H9915" t="s">
        <v>198</v>
      </c>
      <c r="I9915" t="s">
        <v>137</v>
      </c>
      <c r="J9915" t="s">
        <v>200</v>
      </c>
      <c r="K9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5" t="s">
        <v>46</v>
      </c>
      <c r="M9915" t="s">
        <v>174</v>
      </c>
      <c r="N9915">
        <v>562530</v>
      </c>
      <c r="O9915" t="s">
        <v>5900</v>
      </c>
      <c r="P9915" t="s">
        <v>102</v>
      </c>
      <c r="Q9915" t="s">
        <v>49</v>
      </c>
      <c r="R9915" t="s">
        <v>57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271</v>
      </c>
      <c r="C9916" t="s">
        <v>25</v>
      </c>
      <c r="D9916" t="s">
        <v>50</v>
      </c>
      <c r="E9916" t="s">
        <v>8712</v>
      </c>
      <c r="F9916" t="s">
        <v>60</v>
      </c>
      <c r="G9916" t="s">
        <v>87</v>
      </c>
      <c r="H9916" t="s">
        <v>180</v>
      </c>
      <c r="I9916" t="s">
        <v>81</v>
      </c>
      <c r="J9916" t="s">
        <v>81</v>
      </c>
      <c r="K9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6" t="s">
        <v>46</v>
      </c>
      <c r="M9916" t="s">
        <v>89</v>
      </c>
      <c r="N9916">
        <v>968961</v>
      </c>
      <c r="O9916" t="s">
        <v>5900</v>
      </c>
      <c r="P9916" t="s">
        <v>113</v>
      </c>
      <c r="Q9916" t="s">
        <v>49</v>
      </c>
      <c r="R9916" t="s">
        <v>57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411</v>
      </c>
      <c r="C9917" t="s">
        <v>25</v>
      </c>
      <c r="D9917" t="s">
        <v>124</v>
      </c>
      <c r="E9917" t="s">
        <v>8713</v>
      </c>
      <c r="F9917" t="s">
        <v>60</v>
      </c>
      <c r="G9917" t="s">
        <v>87</v>
      </c>
      <c r="H9917" t="s">
        <v>119</v>
      </c>
      <c r="I9917" t="s">
        <v>137</v>
      </c>
      <c r="J9917" t="s">
        <v>31</v>
      </c>
      <c r="K9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7" t="s">
        <v>46</v>
      </c>
      <c r="M9917" t="s">
        <v>112</v>
      </c>
      <c r="N9917">
        <v>1167255</v>
      </c>
      <c r="O9917" t="s">
        <v>5900</v>
      </c>
      <c r="P9917" t="s">
        <v>109</v>
      </c>
      <c r="Q9917" t="s">
        <v>49</v>
      </c>
      <c r="R9917" t="s">
        <v>57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66</v>
      </c>
      <c r="C9918" t="s">
        <v>25</v>
      </c>
      <c r="D9918" t="s">
        <v>124</v>
      </c>
      <c r="E9918" t="s">
        <v>134</v>
      </c>
      <c r="F9918" t="s">
        <v>60</v>
      </c>
      <c r="G9918" t="s">
        <v>87</v>
      </c>
      <c r="H9918" t="s">
        <v>130</v>
      </c>
      <c r="I9918" t="s">
        <v>97</v>
      </c>
      <c r="J9918" t="s">
        <v>97</v>
      </c>
      <c r="K9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8" t="s">
        <v>46</v>
      </c>
      <c r="M9918" t="s">
        <v>53</v>
      </c>
      <c r="N9918">
        <v>559525</v>
      </c>
      <c r="O9918" t="s">
        <v>5900</v>
      </c>
      <c r="P9918" t="s">
        <v>102</v>
      </c>
      <c r="Q9918" t="s">
        <v>49</v>
      </c>
      <c r="R9918" t="s">
        <v>57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411</v>
      </c>
      <c r="C9919" t="s">
        <v>25</v>
      </c>
      <c r="D9919" t="s">
        <v>67</v>
      </c>
      <c r="E9919" t="s">
        <v>8714</v>
      </c>
      <c r="F9919" t="s">
        <v>60</v>
      </c>
      <c r="G9919" t="s">
        <v>87</v>
      </c>
      <c r="H9919" t="s">
        <v>167</v>
      </c>
      <c r="I9919" t="s">
        <v>137</v>
      </c>
      <c r="J9919" t="s">
        <v>111</v>
      </c>
      <c r="K9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9" t="s">
        <v>46</v>
      </c>
      <c r="M9919" t="s">
        <v>107</v>
      </c>
      <c r="N9919">
        <v>482699</v>
      </c>
      <c r="O9919" t="s">
        <v>5900</v>
      </c>
      <c r="P9919" t="s">
        <v>127</v>
      </c>
      <c r="Q9919" t="s">
        <v>49</v>
      </c>
      <c r="R9919" t="s">
        <v>57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128</v>
      </c>
      <c r="C9920" t="s">
        <v>25</v>
      </c>
      <c r="D9920" t="s">
        <v>184</v>
      </c>
      <c r="E9920" t="s">
        <v>6324</v>
      </c>
      <c r="F9920" t="s">
        <v>60</v>
      </c>
      <c r="G9920" t="s">
        <v>87</v>
      </c>
      <c r="H9920" t="s">
        <v>149</v>
      </c>
      <c r="I9920" t="s">
        <v>137</v>
      </c>
      <c r="J9920" t="s">
        <v>108</v>
      </c>
      <c r="K9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0" t="s">
        <v>46</v>
      </c>
      <c r="M9920" t="s">
        <v>32</v>
      </c>
      <c r="N9920">
        <v>624418</v>
      </c>
      <c r="O9920" t="s">
        <v>5900</v>
      </c>
      <c r="P9920" t="s">
        <v>109</v>
      </c>
      <c r="Q9920" t="s">
        <v>49</v>
      </c>
      <c r="R9920" t="s">
        <v>57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9</v>
      </c>
      <c r="C9921" t="s">
        <v>25</v>
      </c>
      <c r="D9921" t="s">
        <v>184</v>
      </c>
      <c r="E9921" t="s">
        <v>8715</v>
      </c>
      <c r="F9921" t="s">
        <v>60</v>
      </c>
      <c r="G9921" t="s">
        <v>87</v>
      </c>
      <c r="H9921" t="s">
        <v>145</v>
      </c>
      <c r="I9921" t="s">
        <v>333</v>
      </c>
      <c r="J9921" t="s">
        <v>180</v>
      </c>
      <c r="K9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1" t="s">
        <v>46</v>
      </c>
      <c r="M9921" t="s">
        <v>88</v>
      </c>
      <c r="N9921">
        <v>745665</v>
      </c>
      <c r="O9921" t="s">
        <v>5900</v>
      </c>
      <c r="P9921" t="s">
        <v>102</v>
      </c>
      <c r="Q9921" t="s">
        <v>49</v>
      </c>
      <c r="R9921" t="s">
        <v>57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133</v>
      </c>
      <c r="C9922" t="s">
        <v>25</v>
      </c>
      <c r="D9922" t="s">
        <v>50</v>
      </c>
      <c r="E9922" t="s">
        <v>8716</v>
      </c>
      <c r="F9922" t="s">
        <v>60</v>
      </c>
      <c r="G9922" t="s">
        <v>87</v>
      </c>
      <c r="H9922" t="s">
        <v>149</v>
      </c>
      <c r="I9922" t="s">
        <v>137</v>
      </c>
      <c r="J9922" t="s">
        <v>170</v>
      </c>
      <c r="K9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2" t="s">
        <v>46</v>
      </c>
      <c r="M9922" t="s">
        <v>63</v>
      </c>
      <c r="N9922">
        <v>629506</v>
      </c>
      <c r="O9922" t="s">
        <v>5900</v>
      </c>
      <c r="P9922" t="s">
        <v>127</v>
      </c>
      <c r="Q9922" t="s">
        <v>49</v>
      </c>
      <c r="R9922" t="s">
        <v>57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239</v>
      </c>
      <c r="C9923" t="s">
        <v>25</v>
      </c>
      <c r="D9923" t="s">
        <v>50</v>
      </c>
      <c r="E9923" t="s">
        <v>8717</v>
      </c>
      <c r="F9923" t="s">
        <v>60</v>
      </c>
      <c r="G9923" t="s">
        <v>87</v>
      </c>
      <c r="H9923" t="s">
        <v>148</v>
      </c>
      <c r="I9923" t="s">
        <v>318</v>
      </c>
      <c r="J9923" t="s">
        <v>241</v>
      </c>
      <c r="K9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3" t="s">
        <v>46</v>
      </c>
      <c r="M9923" t="s">
        <v>177</v>
      </c>
      <c r="N9923">
        <v>598917</v>
      </c>
      <c r="O9923" t="s">
        <v>5900</v>
      </c>
      <c r="P9923" t="s">
        <v>65</v>
      </c>
      <c r="Q9923" t="s">
        <v>49</v>
      </c>
      <c r="R9923" t="s">
        <v>57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456</v>
      </c>
      <c r="C9924" t="s">
        <v>25</v>
      </c>
      <c r="D9924" t="s">
        <v>40</v>
      </c>
      <c r="E9924" t="s">
        <v>843</v>
      </c>
      <c r="F9924" t="s">
        <v>60</v>
      </c>
      <c r="G9924" t="s">
        <v>87</v>
      </c>
      <c r="H9924" t="s">
        <v>130</v>
      </c>
      <c r="I9924" t="s">
        <v>137</v>
      </c>
      <c r="J9924" t="s">
        <v>170</v>
      </c>
      <c r="K9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4" t="s">
        <v>46</v>
      </c>
      <c r="M9924" t="s">
        <v>63</v>
      </c>
      <c r="N9924">
        <v>558509</v>
      </c>
      <c r="O9924" t="s">
        <v>5900</v>
      </c>
      <c r="P9924" t="s">
        <v>113</v>
      </c>
      <c r="Q9924" t="s">
        <v>49</v>
      </c>
      <c r="R9924" t="s">
        <v>57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227</v>
      </c>
      <c r="C9925" t="s">
        <v>25</v>
      </c>
      <c r="D9925" t="s">
        <v>26</v>
      </c>
      <c r="E9925" t="s">
        <v>8718</v>
      </c>
      <c r="F9925" t="s">
        <v>60</v>
      </c>
      <c r="G9925" t="s">
        <v>87</v>
      </c>
      <c r="H9925" t="s">
        <v>195</v>
      </c>
      <c r="I9925" t="s">
        <v>138</v>
      </c>
      <c r="J9925" t="s">
        <v>270</v>
      </c>
      <c r="K9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5" t="s">
        <v>46</v>
      </c>
      <c r="M9925" t="s">
        <v>81</v>
      </c>
      <c r="N9925">
        <v>935714</v>
      </c>
      <c r="O9925" t="s">
        <v>5900</v>
      </c>
      <c r="P9925" t="s">
        <v>127</v>
      </c>
      <c r="Q9925" t="s">
        <v>49</v>
      </c>
      <c r="R9925" t="s">
        <v>57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128</v>
      </c>
      <c r="C9926" t="s">
        <v>25</v>
      </c>
      <c r="D9926" t="s">
        <v>26</v>
      </c>
      <c r="E9926" t="s">
        <v>8719</v>
      </c>
      <c r="F9926" t="s">
        <v>60</v>
      </c>
      <c r="G9926" t="s">
        <v>87</v>
      </c>
      <c r="H9926" t="s">
        <v>149</v>
      </c>
      <c r="I9926" t="s">
        <v>111</v>
      </c>
      <c r="J9926" t="s">
        <v>111</v>
      </c>
      <c r="K9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6" t="s">
        <v>46</v>
      </c>
      <c r="M9926" t="s">
        <v>107</v>
      </c>
      <c r="N9926">
        <v>629195</v>
      </c>
      <c r="O9926" t="s">
        <v>5900</v>
      </c>
      <c r="P9926" t="s">
        <v>113</v>
      </c>
      <c r="Q9926" t="s">
        <v>49</v>
      </c>
      <c r="R9926" t="s">
        <v>57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9</v>
      </c>
      <c r="C9927" t="s">
        <v>25</v>
      </c>
      <c r="D9927" t="s">
        <v>141</v>
      </c>
      <c r="E9927" t="s">
        <v>8720</v>
      </c>
      <c r="F9927" t="s">
        <v>60</v>
      </c>
      <c r="G9927" t="s">
        <v>87</v>
      </c>
      <c r="H9927" t="s">
        <v>107</v>
      </c>
      <c r="I9927" t="s">
        <v>137</v>
      </c>
      <c r="J9927" t="s">
        <v>285</v>
      </c>
      <c r="K9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7" t="s">
        <v>46</v>
      </c>
      <c r="M9927" t="s">
        <v>266</v>
      </c>
      <c r="N9927">
        <v>1087865</v>
      </c>
      <c r="O9927" t="s">
        <v>5900</v>
      </c>
      <c r="P9927" t="s">
        <v>127</v>
      </c>
      <c r="Q9927" t="s">
        <v>49</v>
      </c>
      <c r="R9927" t="s">
        <v>57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66</v>
      </c>
      <c r="C9928" t="s">
        <v>25</v>
      </c>
      <c r="D9928" t="s">
        <v>67</v>
      </c>
      <c r="E9928" t="s">
        <v>8721</v>
      </c>
      <c r="F9928" t="s">
        <v>60</v>
      </c>
      <c r="G9928" t="s">
        <v>87</v>
      </c>
      <c r="H9928" t="s">
        <v>130</v>
      </c>
      <c r="I9928" t="s">
        <v>137</v>
      </c>
      <c r="J9928" t="s">
        <v>107</v>
      </c>
      <c r="K9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8" t="s">
        <v>46</v>
      </c>
      <c r="M9928" t="s">
        <v>119</v>
      </c>
      <c r="N9928">
        <v>545054</v>
      </c>
      <c r="O9928" t="s">
        <v>5900</v>
      </c>
      <c r="P9928" t="s">
        <v>109</v>
      </c>
      <c r="Q9928" t="s">
        <v>49</v>
      </c>
      <c r="R9928" t="s">
        <v>57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66</v>
      </c>
      <c r="C9929" t="s">
        <v>25</v>
      </c>
      <c r="D9929" t="s">
        <v>67</v>
      </c>
      <c r="E9929" t="s">
        <v>314</v>
      </c>
      <c r="F9929" t="s">
        <v>60</v>
      </c>
      <c r="G9929" t="s">
        <v>87</v>
      </c>
      <c r="H9929" t="s">
        <v>154</v>
      </c>
      <c r="I9929" t="s">
        <v>204</v>
      </c>
      <c r="J9929" t="s">
        <v>76</v>
      </c>
      <c r="K9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9" t="s">
        <v>46</v>
      </c>
      <c r="M9929" t="s">
        <v>77</v>
      </c>
      <c r="N9929">
        <v>590309</v>
      </c>
      <c r="O9929" t="s">
        <v>5900</v>
      </c>
      <c r="P9929" t="s">
        <v>65</v>
      </c>
      <c r="Q9929" t="s">
        <v>49</v>
      </c>
      <c r="R9929" t="s">
        <v>57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9</v>
      </c>
      <c r="C9930" t="s">
        <v>25</v>
      </c>
      <c r="D9930" t="s">
        <v>124</v>
      </c>
      <c r="E9930" t="s">
        <v>3712</v>
      </c>
      <c r="F9930" t="s">
        <v>28</v>
      </c>
      <c r="G9930" t="s">
        <v>87</v>
      </c>
      <c r="H9930" t="s">
        <v>198</v>
      </c>
      <c r="I9930" t="s">
        <v>174</v>
      </c>
      <c r="J9930" t="s">
        <v>174</v>
      </c>
      <c r="K9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0" t="s">
        <v>46</v>
      </c>
      <c r="M9930" t="s">
        <v>76</v>
      </c>
      <c r="N9930">
        <v>569024</v>
      </c>
      <c r="O9930" t="s">
        <v>5900</v>
      </c>
      <c r="P9930" t="s">
        <v>259</v>
      </c>
      <c r="Q9930" t="s">
        <v>49</v>
      </c>
      <c r="R9930" t="s">
        <v>57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9</v>
      </c>
      <c r="C9931" t="s">
        <v>25</v>
      </c>
      <c r="D9931" t="s">
        <v>124</v>
      </c>
      <c r="E9931" t="s">
        <v>8722</v>
      </c>
      <c r="F9931" t="s">
        <v>28</v>
      </c>
      <c r="G9931" t="s">
        <v>87</v>
      </c>
      <c r="H9931" t="s">
        <v>237</v>
      </c>
      <c r="I9931" t="s">
        <v>195</v>
      </c>
      <c r="J9931" t="s">
        <v>195</v>
      </c>
      <c r="K9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1" t="s">
        <v>46</v>
      </c>
      <c r="M9931" t="s">
        <v>180</v>
      </c>
      <c r="N9931">
        <v>315574</v>
      </c>
      <c r="O9931" t="s">
        <v>5900</v>
      </c>
      <c r="P9931" t="s">
        <v>36</v>
      </c>
      <c r="Q9931" t="s">
        <v>49</v>
      </c>
      <c r="R9931" t="s">
        <v>57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349</v>
      </c>
      <c r="C9932" t="s">
        <v>25</v>
      </c>
      <c r="D9932" t="s">
        <v>67</v>
      </c>
      <c r="E9932" t="s">
        <v>8723</v>
      </c>
      <c r="F9932" t="s">
        <v>28</v>
      </c>
      <c r="G9932" t="s">
        <v>87</v>
      </c>
      <c r="H9932" t="s">
        <v>178</v>
      </c>
      <c r="I9932" t="s">
        <v>164</v>
      </c>
      <c r="J9932" t="s">
        <v>164</v>
      </c>
      <c r="K9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2" t="s">
        <v>46</v>
      </c>
      <c r="M9932" t="s">
        <v>105</v>
      </c>
      <c r="N9932">
        <v>696744</v>
      </c>
      <c r="O9932" t="s">
        <v>5900</v>
      </c>
      <c r="P9932" t="s">
        <v>259</v>
      </c>
      <c r="Q9932" t="s">
        <v>49</v>
      </c>
      <c r="R9932" t="s">
        <v>57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66</v>
      </c>
      <c r="C9933" t="s">
        <v>25</v>
      </c>
      <c r="D9933" t="s">
        <v>67</v>
      </c>
      <c r="E9933" t="s">
        <v>134</v>
      </c>
      <c r="F9933" t="s">
        <v>28</v>
      </c>
      <c r="G9933" t="s">
        <v>87</v>
      </c>
      <c r="H9933" t="s">
        <v>149</v>
      </c>
      <c r="I9933" t="s">
        <v>137</v>
      </c>
      <c r="J9933" t="s">
        <v>34</v>
      </c>
      <c r="K9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3" t="s">
        <v>46</v>
      </c>
      <c r="M9933" t="s">
        <v>163</v>
      </c>
      <c r="N9933">
        <v>634580</v>
      </c>
      <c r="O9933" t="s">
        <v>5900</v>
      </c>
      <c r="P9933" t="s">
        <v>259</v>
      </c>
      <c r="Q9933" t="s">
        <v>49</v>
      </c>
      <c r="R9933" t="s">
        <v>57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128</v>
      </c>
      <c r="C9934" t="s">
        <v>25</v>
      </c>
      <c r="D9934" t="s">
        <v>67</v>
      </c>
      <c r="E9934" t="s">
        <v>8724</v>
      </c>
      <c r="F9934" t="s">
        <v>28</v>
      </c>
      <c r="G9934" t="s">
        <v>87</v>
      </c>
      <c r="H9934" t="s">
        <v>149</v>
      </c>
      <c r="I9934" t="s">
        <v>101</v>
      </c>
      <c r="J9934" t="s">
        <v>53</v>
      </c>
      <c r="K9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4" t="s">
        <v>46</v>
      </c>
      <c r="M9934" t="s">
        <v>307</v>
      </c>
      <c r="N9934">
        <v>620727</v>
      </c>
      <c r="O9934" t="s">
        <v>5900</v>
      </c>
      <c r="P9934" t="s">
        <v>259</v>
      </c>
      <c r="Q9934" t="s">
        <v>49</v>
      </c>
      <c r="R9934" t="s">
        <v>57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58</v>
      </c>
      <c r="C9935" t="s">
        <v>25</v>
      </c>
      <c r="D9935" t="s">
        <v>67</v>
      </c>
      <c r="E9935" t="s">
        <v>8725</v>
      </c>
      <c r="F9935" t="s">
        <v>28</v>
      </c>
      <c r="G9935" t="s">
        <v>87</v>
      </c>
      <c r="H9935" t="s">
        <v>149</v>
      </c>
      <c r="I9935" t="s">
        <v>137</v>
      </c>
      <c r="J9935" t="s">
        <v>108</v>
      </c>
      <c r="K9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5" t="s">
        <v>46</v>
      </c>
      <c r="M9935" t="s">
        <v>32</v>
      </c>
      <c r="N9935">
        <v>138150</v>
      </c>
      <c r="O9935" t="s">
        <v>5900</v>
      </c>
      <c r="P9935" t="s">
        <v>84</v>
      </c>
      <c r="Q9935" t="s">
        <v>49</v>
      </c>
      <c r="R9935" t="s">
        <v>57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257</v>
      </c>
      <c r="C9936" t="s">
        <v>25</v>
      </c>
      <c r="D9936" t="s">
        <v>67</v>
      </c>
      <c r="E9936" t="s">
        <v>134</v>
      </c>
      <c r="F9936" t="s">
        <v>28</v>
      </c>
      <c r="G9936" t="s">
        <v>87</v>
      </c>
      <c r="H9936" t="s">
        <v>251</v>
      </c>
      <c r="I9936" t="s">
        <v>32</v>
      </c>
      <c r="J9936" t="s">
        <v>32</v>
      </c>
      <c r="K9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6" t="s">
        <v>46</v>
      </c>
      <c r="M9936" t="s">
        <v>34</v>
      </c>
      <c r="N9936">
        <v>647114</v>
      </c>
      <c r="O9936" t="s">
        <v>5900</v>
      </c>
      <c r="P9936" t="s">
        <v>84</v>
      </c>
      <c r="Q9936" t="s">
        <v>49</v>
      </c>
      <c r="R9936" t="s">
        <v>57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9</v>
      </c>
      <c r="C9937" t="s">
        <v>25</v>
      </c>
      <c r="D9937" t="s">
        <v>67</v>
      </c>
      <c r="E9937" t="s">
        <v>8726</v>
      </c>
      <c r="F9937" t="s">
        <v>28</v>
      </c>
      <c r="G9937" t="s">
        <v>87</v>
      </c>
      <c r="H9937" t="s">
        <v>244</v>
      </c>
      <c r="I9937" t="s">
        <v>137</v>
      </c>
      <c r="J9937" t="s">
        <v>163</v>
      </c>
      <c r="K9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7" t="s">
        <v>46</v>
      </c>
      <c r="M9937" t="s">
        <v>164</v>
      </c>
      <c r="N9937">
        <v>674147</v>
      </c>
      <c r="O9937" t="s">
        <v>5900</v>
      </c>
      <c r="P9937" t="s">
        <v>78</v>
      </c>
      <c r="Q9937" t="s">
        <v>49</v>
      </c>
      <c r="R9937" t="s">
        <v>57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246</v>
      </c>
      <c r="C9938" t="s">
        <v>25</v>
      </c>
      <c r="D9938" t="s">
        <v>67</v>
      </c>
      <c r="E9938" t="s">
        <v>8727</v>
      </c>
      <c r="F9938" t="s">
        <v>28</v>
      </c>
      <c r="G9938" t="s">
        <v>87</v>
      </c>
      <c r="H9938" t="s">
        <v>230</v>
      </c>
      <c r="I9938" t="s">
        <v>137</v>
      </c>
      <c r="J9938" t="s">
        <v>162</v>
      </c>
      <c r="K9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8" t="s">
        <v>46</v>
      </c>
      <c r="M9938" t="s">
        <v>116</v>
      </c>
      <c r="N9938">
        <v>368691</v>
      </c>
      <c r="O9938" t="s">
        <v>5900</v>
      </c>
      <c r="P9938" t="s">
        <v>36</v>
      </c>
      <c r="Q9938" t="s">
        <v>49</v>
      </c>
      <c r="R9938" t="s">
        <v>57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9</v>
      </c>
      <c r="C9939" t="s">
        <v>25</v>
      </c>
      <c r="D9939" t="s">
        <v>67</v>
      </c>
      <c r="E9939" t="s">
        <v>2136</v>
      </c>
      <c r="F9939" t="s">
        <v>28</v>
      </c>
      <c r="G9939" t="s">
        <v>87</v>
      </c>
      <c r="H9939" t="s">
        <v>178</v>
      </c>
      <c r="I9939" t="s">
        <v>105</v>
      </c>
      <c r="J9939" t="s">
        <v>105</v>
      </c>
      <c r="K9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9" t="s">
        <v>46</v>
      </c>
      <c r="M9939" t="s">
        <v>31</v>
      </c>
      <c r="N9939">
        <v>710737</v>
      </c>
      <c r="O9939" t="s">
        <v>5900</v>
      </c>
      <c r="P9939" t="s">
        <v>36</v>
      </c>
      <c r="Q9939" t="s">
        <v>49</v>
      </c>
      <c r="R9939" t="s">
        <v>57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9</v>
      </c>
      <c r="C9940" t="s">
        <v>25</v>
      </c>
      <c r="D9940" t="s">
        <v>67</v>
      </c>
      <c r="E9940" t="s">
        <v>8728</v>
      </c>
      <c r="F9940" t="s">
        <v>28</v>
      </c>
      <c r="G9940" t="s">
        <v>87</v>
      </c>
      <c r="H9940" t="s">
        <v>176</v>
      </c>
      <c r="I9940" t="s">
        <v>195</v>
      </c>
      <c r="J9940" t="s">
        <v>210</v>
      </c>
      <c r="K9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0" t="s">
        <v>46</v>
      </c>
      <c r="M9940" t="s">
        <v>195</v>
      </c>
      <c r="N9940">
        <v>599973</v>
      </c>
      <c r="O9940" t="s">
        <v>5900</v>
      </c>
      <c r="P9940" t="s">
        <v>36</v>
      </c>
      <c r="Q9940" t="s">
        <v>49</v>
      </c>
      <c r="R9940" t="s">
        <v>57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279</v>
      </c>
      <c r="C9941" t="s">
        <v>25</v>
      </c>
      <c r="D9941" t="s">
        <v>67</v>
      </c>
      <c r="E9941" t="s">
        <v>8729</v>
      </c>
      <c r="F9941" t="s">
        <v>28</v>
      </c>
      <c r="G9941" t="s">
        <v>87</v>
      </c>
      <c r="H9941" t="s">
        <v>176</v>
      </c>
      <c r="I9941" t="s">
        <v>53</v>
      </c>
      <c r="J9941" t="s">
        <v>53</v>
      </c>
      <c r="K9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1" t="s">
        <v>46</v>
      </c>
      <c r="M9941" t="s">
        <v>307</v>
      </c>
      <c r="N9941">
        <v>605071</v>
      </c>
      <c r="O9941" t="s">
        <v>5900</v>
      </c>
      <c r="P9941" t="s">
        <v>36</v>
      </c>
      <c r="Q9941" t="s">
        <v>49</v>
      </c>
      <c r="R9941" t="s">
        <v>57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215</v>
      </c>
      <c r="C9942" t="s">
        <v>25</v>
      </c>
      <c r="D9942" t="s">
        <v>184</v>
      </c>
      <c r="E9942" t="s">
        <v>8730</v>
      </c>
      <c r="F9942" t="s">
        <v>28</v>
      </c>
      <c r="G9942" t="s">
        <v>87</v>
      </c>
      <c r="H9942" t="s">
        <v>176</v>
      </c>
      <c r="I9942" t="s">
        <v>200</v>
      </c>
      <c r="J9942" t="s">
        <v>200</v>
      </c>
      <c r="K9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2" t="s">
        <v>46</v>
      </c>
      <c r="M9942" t="s">
        <v>174</v>
      </c>
      <c r="N9942">
        <v>610811</v>
      </c>
      <c r="O9942" t="s">
        <v>5900</v>
      </c>
      <c r="P9942" t="s">
        <v>84</v>
      </c>
      <c r="Q9942" t="s">
        <v>49</v>
      </c>
      <c r="R9942" t="s">
        <v>57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140</v>
      </c>
      <c r="C9943" t="s">
        <v>25</v>
      </c>
      <c r="D9943" t="s">
        <v>184</v>
      </c>
      <c r="E9943" t="s">
        <v>885</v>
      </c>
      <c r="F9943" t="s">
        <v>28</v>
      </c>
      <c r="G9943" t="s">
        <v>87</v>
      </c>
      <c r="H9943" t="s">
        <v>224</v>
      </c>
      <c r="I9943" t="s">
        <v>95</v>
      </c>
      <c r="J9943" t="s">
        <v>119</v>
      </c>
      <c r="K9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3" t="s">
        <v>46</v>
      </c>
      <c r="M9943" t="s">
        <v>162</v>
      </c>
      <c r="N9943">
        <v>538290</v>
      </c>
      <c r="O9943" t="s">
        <v>5900</v>
      </c>
      <c r="P9943" t="s">
        <v>78</v>
      </c>
      <c r="Q9943" t="s">
        <v>49</v>
      </c>
      <c r="R9943" t="s">
        <v>57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283</v>
      </c>
      <c r="C9944" t="s">
        <v>25</v>
      </c>
      <c r="D9944" t="s">
        <v>184</v>
      </c>
      <c r="E9944" t="s">
        <v>3145</v>
      </c>
      <c r="F9944" t="s">
        <v>28</v>
      </c>
      <c r="G9944" t="s">
        <v>87</v>
      </c>
      <c r="H9944" t="s">
        <v>198</v>
      </c>
      <c r="I9944" t="s">
        <v>45</v>
      </c>
      <c r="J9944" t="s">
        <v>164</v>
      </c>
      <c r="K9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4" t="s">
        <v>46</v>
      </c>
      <c r="M9944" t="s">
        <v>105</v>
      </c>
      <c r="N9944">
        <v>578261</v>
      </c>
      <c r="O9944" t="s">
        <v>5900</v>
      </c>
      <c r="P9944" t="s">
        <v>78</v>
      </c>
      <c r="Q9944" t="s">
        <v>49</v>
      </c>
      <c r="R9944" t="s">
        <v>57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92</v>
      </c>
      <c r="C9945" t="s">
        <v>25</v>
      </c>
      <c r="D9945" t="s">
        <v>184</v>
      </c>
      <c r="E9945" t="s">
        <v>8731</v>
      </c>
      <c r="F9945" t="s">
        <v>28</v>
      </c>
      <c r="G9945" t="s">
        <v>87</v>
      </c>
      <c r="H9945" t="s">
        <v>148</v>
      </c>
      <c r="I9945" t="s">
        <v>64</v>
      </c>
      <c r="J9945" t="s">
        <v>64</v>
      </c>
      <c r="K9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5" t="s">
        <v>46</v>
      </c>
      <c r="M9945" t="s">
        <v>263</v>
      </c>
      <c r="N9945">
        <v>500726</v>
      </c>
      <c r="O9945" t="s">
        <v>5900</v>
      </c>
      <c r="P9945" t="s">
        <v>78</v>
      </c>
      <c r="Q9945" t="s">
        <v>49</v>
      </c>
      <c r="R9945" t="s">
        <v>57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9</v>
      </c>
      <c r="C9946" t="s">
        <v>25</v>
      </c>
      <c r="D9946" t="s">
        <v>184</v>
      </c>
      <c r="E9946" t="s">
        <v>8732</v>
      </c>
      <c r="F9946" t="s">
        <v>28</v>
      </c>
      <c r="G9946" t="s">
        <v>87</v>
      </c>
      <c r="H9946" t="s">
        <v>154</v>
      </c>
      <c r="I9946" t="s">
        <v>112</v>
      </c>
      <c r="J9946" t="s">
        <v>119</v>
      </c>
      <c r="K9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6" t="s">
        <v>46</v>
      </c>
      <c r="M9946" t="s">
        <v>162</v>
      </c>
      <c r="N9946">
        <v>577235</v>
      </c>
      <c r="O9946" t="s">
        <v>5900</v>
      </c>
      <c r="P9946" t="s">
        <v>78</v>
      </c>
      <c r="Q9946" t="s">
        <v>49</v>
      </c>
      <c r="R9946" t="s">
        <v>57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9</v>
      </c>
      <c r="C9947" t="s">
        <v>25</v>
      </c>
      <c r="D9947" t="s">
        <v>184</v>
      </c>
      <c r="E9947" t="s">
        <v>1870</v>
      </c>
      <c r="F9947" t="s">
        <v>28</v>
      </c>
      <c r="G9947" t="s">
        <v>87</v>
      </c>
      <c r="H9947" t="s">
        <v>244</v>
      </c>
      <c r="I9947" t="s">
        <v>137</v>
      </c>
      <c r="J9947" t="s">
        <v>97</v>
      </c>
      <c r="K9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7" t="s">
        <v>46</v>
      </c>
      <c r="M9947" t="s">
        <v>53</v>
      </c>
      <c r="N9947">
        <v>686651</v>
      </c>
      <c r="O9947" t="s">
        <v>5900</v>
      </c>
      <c r="P9947" t="s">
        <v>36</v>
      </c>
      <c r="Q9947" t="s">
        <v>49</v>
      </c>
      <c r="R9947" t="s">
        <v>57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257</v>
      </c>
      <c r="C9948" t="s">
        <v>25</v>
      </c>
      <c r="D9948" t="s">
        <v>184</v>
      </c>
      <c r="E9948" t="s">
        <v>8733</v>
      </c>
      <c r="F9948" t="s">
        <v>28</v>
      </c>
      <c r="G9948" t="s">
        <v>87</v>
      </c>
      <c r="H9948" t="s">
        <v>88</v>
      </c>
      <c r="I9948" t="s">
        <v>47</v>
      </c>
      <c r="J9948" t="s">
        <v>31</v>
      </c>
      <c r="K9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8" t="s">
        <v>46</v>
      </c>
      <c r="M9948" t="s">
        <v>112</v>
      </c>
      <c r="N9948">
        <v>983061</v>
      </c>
      <c r="O9948" t="s">
        <v>5900</v>
      </c>
      <c r="P9948" t="s">
        <v>36</v>
      </c>
      <c r="Q9948" t="s">
        <v>49</v>
      </c>
      <c r="R9948" t="s">
        <v>57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201</v>
      </c>
      <c r="C9949" t="s">
        <v>25</v>
      </c>
      <c r="D9949" t="s">
        <v>72</v>
      </c>
      <c r="E9949" t="s">
        <v>8734</v>
      </c>
      <c r="F9949" t="s">
        <v>28</v>
      </c>
      <c r="G9949" t="s">
        <v>87</v>
      </c>
      <c r="H9949" t="s">
        <v>162</v>
      </c>
      <c r="I9949" t="s">
        <v>137</v>
      </c>
      <c r="J9949" t="s">
        <v>266</v>
      </c>
      <c r="K9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9" t="s">
        <v>46</v>
      </c>
      <c r="M9949" t="s">
        <v>267</v>
      </c>
      <c r="N9949">
        <v>1267766</v>
      </c>
      <c r="O9949" t="s">
        <v>5900</v>
      </c>
      <c r="P9949" t="s">
        <v>84</v>
      </c>
      <c r="Q9949" t="s">
        <v>49</v>
      </c>
      <c r="R9949" t="s">
        <v>57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246</v>
      </c>
      <c r="C9950" t="s">
        <v>25</v>
      </c>
      <c r="D9950" t="s">
        <v>72</v>
      </c>
      <c r="E9950" t="s">
        <v>3064</v>
      </c>
      <c r="F9950" t="s">
        <v>28</v>
      </c>
      <c r="G9950" t="s">
        <v>87</v>
      </c>
      <c r="H9950" t="s">
        <v>198</v>
      </c>
      <c r="I9950" t="s">
        <v>174</v>
      </c>
      <c r="J9950" t="s">
        <v>174</v>
      </c>
      <c r="K9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0" t="s">
        <v>46</v>
      </c>
      <c r="M9950" t="s">
        <v>76</v>
      </c>
      <c r="N9950">
        <v>561059</v>
      </c>
      <c r="O9950" t="s">
        <v>5900</v>
      </c>
      <c r="P9950" t="s">
        <v>78</v>
      </c>
      <c r="Q9950" t="s">
        <v>49</v>
      </c>
      <c r="R9950" t="s">
        <v>57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246</v>
      </c>
      <c r="C9951" t="s">
        <v>25</v>
      </c>
      <c r="D9951" t="s">
        <v>72</v>
      </c>
      <c r="E9951" t="s">
        <v>8735</v>
      </c>
      <c r="F9951" t="s">
        <v>28</v>
      </c>
      <c r="G9951" t="s">
        <v>87</v>
      </c>
      <c r="H9951" t="s">
        <v>130</v>
      </c>
      <c r="I9951" t="s">
        <v>383</v>
      </c>
      <c r="J9951" t="s">
        <v>152</v>
      </c>
      <c r="K9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1" t="s">
        <v>46</v>
      </c>
      <c r="M9951" t="s">
        <v>111</v>
      </c>
      <c r="N9951">
        <v>553012</v>
      </c>
      <c r="O9951" t="s">
        <v>5900</v>
      </c>
      <c r="P9951" t="s">
        <v>36</v>
      </c>
      <c r="Q9951" t="s">
        <v>49</v>
      </c>
      <c r="R9951" t="s">
        <v>57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128</v>
      </c>
      <c r="C9952" t="s">
        <v>25</v>
      </c>
      <c r="D9952" t="s">
        <v>72</v>
      </c>
      <c r="E9952" t="s">
        <v>8736</v>
      </c>
      <c r="F9952" t="s">
        <v>28</v>
      </c>
      <c r="G9952" t="s">
        <v>87</v>
      </c>
      <c r="H9952" t="s">
        <v>144</v>
      </c>
      <c r="I9952" t="s">
        <v>97</v>
      </c>
      <c r="J9952" t="s">
        <v>97</v>
      </c>
      <c r="K9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2" t="s">
        <v>46</v>
      </c>
      <c r="M9952" t="s">
        <v>53</v>
      </c>
      <c r="N9952">
        <v>726933</v>
      </c>
      <c r="O9952" t="s">
        <v>5900</v>
      </c>
      <c r="P9952" t="s">
        <v>56</v>
      </c>
      <c r="Q9952" t="s">
        <v>49</v>
      </c>
      <c r="R9952" t="s">
        <v>57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257</v>
      </c>
      <c r="C9953" t="s">
        <v>25</v>
      </c>
      <c r="D9953" t="s">
        <v>50</v>
      </c>
      <c r="E9953" t="s">
        <v>8737</v>
      </c>
      <c r="F9953" t="s">
        <v>28</v>
      </c>
      <c r="G9953" t="s">
        <v>87</v>
      </c>
      <c r="H9953" t="s">
        <v>188</v>
      </c>
      <c r="I9953" t="s">
        <v>34</v>
      </c>
      <c r="J9953" t="s">
        <v>163</v>
      </c>
      <c r="K9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3" t="s">
        <v>46</v>
      </c>
      <c r="M9953" t="s">
        <v>164</v>
      </c>
      <c r="N9953">
        <v>671269</v>
      </c>
      <c r="O9953" t="s">
        <v>5900</v>
      </c>
      <c r="P9953" t="s">
        <v>259</v>
      </c>
      <c r="Q9953" t="s">
        <v>49</v>
      </c>
      <c r="R9953" t="s">
        <v>57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252</v>
      </c>
      <c r="C9954" t="s">
        <v>25</v>
      </c>
      <c r="D9954" t="s">
        <v>50</v>
      </c>
      <c r="E9954" t="s">
        <v>8738</v>
      </c>
      <c r="F9954" t="s">
        <v>28</v>
      </c>
      <c r="G9954" t="s">
        <v>87</v>
      </c>
      <c r="H9954" t="s">
        <v>178</v>
      </c>
      <c r="I9954" t="s">
        <v>312</v>
      </c>
      <c r="J9954" t="s">
        <v>105</v>
      </c>
      <c r="K9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4" t="s">
        <v>46</v>
      </c>
      <c r="M9954" t="s">
        <v>31</v>
      </c>
      <c r="N9954">
        <v>707458</v>
      </c>
      <c r="O9954" t="s">
        <v>5900</v>
      </c>
      <c r="P9954" t="s">
        <v>78</v>
      </c>
      <c r="Q9954" t="s">
        <v>49</v>
      </c>
      <c r="R9954" t="s">
        <v>57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257</v>
      </c>
      <c r="C9955" t="s">
        <v>25</v>
      </c>
      <c r="D9955" t="s">
        <v>50</v>
      </c>
      <c r="E9955" t="s">
        <v>8739</v>
      </c>
      <c r="F9955" t="s">
        <v>28</v>
      </c>
      <c r="G9955" t="s">
        <v>87</v>
      </c>
      <c r="H9955" t="s">
        <v>178</v>
      </c>
      <c r="I9955" t="s">
        <v>318</v>
      </c>
      <c r="J9955" t="s">
        <v>111</v>
      </c>
      <c r="K9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5" t="s">
        <v>46</v>
      </c>
      <c r="M9955" t="s">
        <v>107</v>
      </c>
      <c r="N9955">
        <v>706316</v>
      </c>
      <c r="O9955" t="s">
        <v>5900</v>
      </c>
      <c r="P9955" t="s">
        <v>78</v>
      </c>
      <c r="Q9955" t="s">
        <v>49</v>
      </c>
      <c r="R9955" t="s">
        <v>57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58</v>
      </c>
      <c r="C9956" t="s">
        <v>25</v>
      </c>
      <c r="D9956" t="s">
        <v>50</v>
      </c>
      <c r="E9956" t="s">
        <v>5695</v>
      </c>
      <c r="F9956" t="s">
        <v>28</v>
      </c>
      <c r="G9956" t="s">
        <v>87</v>
      </c>
      <c r="H9956" t="s">
        <v>188</v>
      </c>
      <c r="I9956" t="s">
        <v>44</v>
      </c>
      <c r="J9956" t="s">
        <v>111</v>
      </c>
      <c r="K9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6" t="s">
        <v>46</v>
      </c>
      <c r="M9956" t="s">
        <v>107</v>
      </c>
      <c r="N9956">
        <v>666474</v>
      </c>
      <c r="O9956" t="s">
        <v>5900</v>
      </c>
      <c r="P9956" t="s">
        <v>78</v>
      </c>
      <c r="Q9956" t="s">
        <v>49</v>
      </c>
      <c r="R9956" t="s">
        <v>57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128</v>
      </c>
      <c r="C9957" t="s">
        <v>25</v>
      </c>
      <c r="D9957" t="s">
        <v>114</v>
      </c>
      <c r="E9957" t="s">
        <v>8740</v>
      </c>
      <c r="F9957" t="s">
        <v>28</v>
      </c>
      <c r="G9957" t="s">
        <v>87</v>
      </c>
      <c r="H9957" t="s">
        <v>198</v>
      </c>
      <c r="I9957" t="s">
        <v>137</v>
      </c>
      <c r="J9957" t="s">
        <v>77</v>
      </c>
      <c r="K9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7" t="s">
        <v>46</v>
      </c>
      <c r="M9957" t="s">
        <v>96</v>
      </c>
      <c r="N9957">
        <v>573049</v>
      </c>
      <c r="O9957" t="s">
        <v>5900</v>
      </c>
      <c r="P9957" t="s">
        <v>84</v>
      </c>
      <c r="Q9957" t="s">
        <v>49</v>
      </c>
      <c r="R9957" t="s">
        <v>57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283</v>
      </c>
      <c r="C9958" t="s">
        <v>25</v>
      </c>
      <c r="D9958" t="s">
        <v>114</v>
      </c>
      <c r="E9958" t="s">
        <v>8741</v>
      </c>
      <c r="F9958" t="s">
        <v>28</v>
      </c>
      <c r="G9958" t="s">
        <v>87</v>
      </c>
      <c r="H9958" t="s">
        <v>145</v>
      </c>
      <c r="I9958" t="s">
        <v>137</v>
      </c>
      <c r="J9958" t="s">
        <v>32</v>
      </c>
      <c r="K9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8" t="s">
        <v>46</v>
      </c>
      <c r="M9958" t="s">
        <v>34</v>
      </c>
      <c r="N9958">
        <v>757176</v>
      </c>
      <c r="O9958" t="s">
        <v>5900</v>
      </c>
      <c r="P9958" t="s">
        <v>78</v>
      </c>
      <c r="Q9958" t="s">
        <v>49</v>
      </c>
      <c r="R9958" t="s">
        <v>57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9</v>
      </c>
      <c r="C9959" t="s">
        <v>25</v>
      </c>
      <c r="D9959" t="s">
        <v>202</v>
      </c>
      <c r="E9959" t="s">
        <v>6058</v>
      </c>
      <c r="F9959" t="s">
        <v>28</v>
      </c>
      <c r="G9959" t="s">
        <v>87</v>
      </c>
      <c r="H9959" t="s">
        <v>198</v>
      </c>
      <c r="I9959" t="s">
        <v>333</v>
      </c>
      <c r="J9959" t="s">
        <v>97</v>
      </c>
      <c r="K9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9" t="s">
        <v>46</v>
      </c>
      <c r="M9959" t="s">
        <v>53</v>
      </c>
      <c r="N9959">
        <v>556696</v>
      </c>
      <c r="O9959" t="s">
        <v>5900</v>
      </c>
      <c r="P9959" t="s">
        <v>259</v>
      </c>
      <c r="Q9959" t="s">
        <v>49</v>
      </c>
      <c r="R9959" t="s">
        <v>57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66</v>
      </c>
      <c r="C9960" t="s">
        <v>25</v>
      </c>
      <c r="D9960" t="s">
        <v>202</v>
      </c>
      <c r="E9960" t="s">
        <v>8742</v>
      </c>
      <c r="F9960" t="s">
        <v>28</v>
      </c>
      <c r="G9960" t="s">
        <v>87</v>
      </c>
      <c r="H9960" t="s">
        <v>176</v>
      </c>
      <c r="I9960" t="s">
        <v>137</v>
      </c>
      <c r="J9960" t="s">
        <v>170</v>
      </c>
      <c r="K9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0" t="s">
        <v>46</v>
      </c>
      <c r="M9960" t="s">
        <v>63</v>
      </c>
      <c r="N9960">
        <v>603673</v>
      </c>
      <c r="O9960" t="s">
        <v>5900</v>
      </c>
      <c r="P9960" t="s">
        <v>36</v>
      </c>
      <c r="Q9960" t="s">
        <v>49</v>
      </c>
      <c r="R9960" t="s">
        <v>57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215</v>
      </c>
      <c r="C9961" t="s">
        <v>25</v>
      </c>
      <c r="D9961" t="s">
        <v>211</v>
      </c>
      <c r="E9961" t="s">
        <v>3321</v>
      </c>
      <c r="F9961" t="s">
        <v>28</v>
      </c>
      <c r="G9961" t="s">
        <v>87</v>
      </c>
      <c r="H9961" t="s">
        <v>230</v>
      </c>
      <c r="I9961" t="s">
        <v>244</v>
      </c>
      <c r="J9961" t="s">
        <v>244</v>
      </c>
      <c r="K9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1" t="s">
        <v>46</v>
      </c>
      <c r="M9961" t="s">
        <v>178</v>
      </c>
      <c r="N9961">
        <v>367476</v>
      </c>
      <c r="O9961" t="s">
        <v>5900</v>
      </c>
      <c r="P9961" t="s">
        <v>56</v>
      </c>
      <c r="Q9961" t="s">
        <v>49</v>
      </c>
      <c r="R9961" t="s">
        <v>57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85</v>
      </c>
      <c r="C9962" t="s">
        <v>25</v>
      </c>
      <c r="D9962" t="s">
        <v>26</v>
      </c>
      <c r="E9962" t="s">
        <v>134</v>
      </c>
      <c r="F9962" t="s">
        <v>28</v>
      </c>
      <c r="G9962" t="s">
        <v>87</v>
      </c>
      <c r="H9962" t="s">
        <v>197</v>
      </c>
      <c r="I9962" t="s">
        <v>137</v>
      </c>
      <c r="J9962" t="s">
        <v>76</v>
      </c>
      <c r="K9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2" t="s">
        <v>46</v>
      </c>
      <c r="M9962" t="s">
        <v>77</v>
      </c>
      <c r="N9962">
        <v>506243</v>
      </c>
      <c r="O9962" t="s">
        <v>5900</v>
      </c>
      <c r="P9962" t="s">
        <v>84</v>
      </c>
      <c r="Q9962" t="s">
        <v>49</v>
      </c>
      <c r="R9962" t="s">
        <v>57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218</v>
      </c>
      <c r="C9963" t="s">
        <v>25</v>
      </c>
      <c r="D9963" t="s">
        <v>26</v>
      </c>
      <c r="E9963" t="s">
        <v>8743</v>
      </c>
      <c r="F9963" t="s">
        <v>28</v>
      </c>
      <c r="G9963" t="s">
        <v>87</v>
      </c>
      <c r="H9963" t="s">
        <v>178</v>
      </c>
      <c r="I9963" t="s">
        <v>137</v>
      </c>
      <c r="J9963" t="s">
        <v>174</v>
      </c>
      <c r="K9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3" t="s">
        <v>46</v>
      </c>
      <c r="M9963" t="s">
        <v>76</v>
      </c>
      <c r="N9963">
        <v>702859</v>
      </c>
      <c r="O9963" t="s">
        <v>5900</v>
      </c>
      <c r="P9963" t="s">
        <v>84</v>
      </c>
      <c r="Q9963" t="s">
        <v>49</v>
      </c>
      <c r="R9963" t="s">
        <v>57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215</v>
      </c>
      <c r="C9964" t="s">
        <v>25</v>
      </c>
      <c r="D9964" t="s">
        <v>26</v>
      </c>
      <c r="E9964" t="s">
        <v>8744</v>
      </c>
      <c r="F9964" t="s">
        <v>28</v>
      </c>
      <c r="G9964" t="s">
        <v>87</v>
      </c>
      <c r="H9964" t="s">
        <v>154</v>
      </c>
      <c r="I9964" t="s">
        <v>241</v>
      </c>
      <c r="J9964" t="s">
        <v>241</v>
      </c>
      <c r="K9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4" t="s">
        <v>46</v>
      </c>
      <c r="M9964" t="s">
        <v>177</v>
      </c>
      <c r="N9964">
        <v>572604</v>
      </c>
      <c r="O9964" t="s">
        <v>5900</v>
      </c>
      <c r="P9964" t="s">
        <v>78</v>
      </c>
      <c r="Q9964" t="s">
        <v>49</v>
      </c>
      <c r="R9964" t="s">
        <v>57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215</v>
      </c>
      <c r="C9965" t="s">
        <v>25</v>
      </c>
      <c r="D9965" t="s">
        <v>124</v>
      </c>
      <c r="E9965" t="s">
        <v>8745</v>
      </c>
      <c r="F9965" t="s">
        <v>28</v>
      </c>
      <c r="G9965" t="s">
        <v>87</v>
      </c>
      <c r="H9965" t="s">
        <v>241</v>
      </c>
      <c r="I9965" t="s">
        <v>210</v>
      </c>
      <c r="J9965" t="s">
        <v>210</v>
      </c>
      <c r="K9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5" t="s">
        <v>46</v>
      </c>
      <c r="M9965" t="s">
        <v>195</v>
      </c>
      <c r="N9965">
        <v>764947</v>
      </c>
      <c r="O9965" t="s">
        <v>5900</v>
      </c>
      <c r="P9965" t="s">
        <v>56</v>
      </c>
      <c r="Q9965" t="s">
        <v>49</v>
      </c>
      <c r="R9965" t="s">
        <v>57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120</v>
      </c>
      <c r="C9966" t="s">
        <v>25</v>
      </c>
      <c r="D9966" t="s">
        <v>67</v>
      </c>
      <c r="E9966" t="s">
        <v>8746</v>
      </c>
      <c r="F9966" t="s">
        <v>28</v>
      </c>
      <c r="G9966" t="s">
        <v>87</v>
      </c>
      <c r="H9966" t="s">
        <v>149</v>
      </c>
      <c r="I9966" t="s">
        <v>32</v>
      </c>
      <c r="J9966" t="s">
        <v>32</v>
      </c>
      <c r="K9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6" t="s">
        <v>46</v>
      </c>
      <c r="M9966" t="s">
        <v>34</v>
      </c>
      <c r="N9966">
        <v>636371</v>
      </c>
      <c r="O9966" t="s">
        <v>5900</v>
      </c>
      <c r="P9966" t="s">
        <v>259</v>
      </c>
      <c r="Q9966" t="s">
        <v>49</v>
      </c>
      <c r="R9966" t="s">
        <v>57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84</v>
      </c>
      <c r="E9967" t="s">
        <v>8747</v>
      </c>
      <c r="F9967" t="s">
        <v>28</v>
      </c>
      <c r="G9967" t="s">
        <v>87</v>
      </c>
      <c r="H9967" t="s">
        <v>130</v>
      </c>
      <c r="I9967" t="s">
        <v>96</v>
      </c>
      <c r="J9967" t="s">
        <v>96</v>
      </c>
      <c r="K9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7" t="s">
        <v>46</v>
      </c>
      <c r="M9967" t="s">
        <v>97</v>
      </c>
      <c r="N9967">
        <v>552611</v>
      </c>
      <c r="O9967" t="s">
        <v>5900</v>
      </c>
      <c r="P9967" t="s">
        <v>36</v>
      </c>
      <c r="Q9967" t="s">
        <v>49</v>
      </c>
      <c r="R9967" t="s">
        <v>57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283</v>
      </c>
      <c r="C9968" t="s">
        <v>25</v>
      </c>
      <c r="D9968" t="s">
        <v>50</v>
      </c>
      <c r="E9968" t="s">
        <v>8748</v>
      </c>
      <c r="F9968" t="s">
        <v>28</v>
      </c>
      <c r="G9968" t="s">
        <v>87</v>
      </c>
      <c r="H9968" t="s">
        <v>695</v>
      </c>
      <c r="I9968" t="s">
        <v>333</v>
      </c>
      <c r="J9968" t="s">
        <v>30</v>
      </c>
      <c r="K9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8" t="s">
        <v>46</v>
      </c>
      <c r="M9968" t="s">
        <v>210</v>
      </c>
      <c r="N9968">
        <v>352588</v>
      </c>
      <c r="O9968" t="s">
        <v>5900</v>
      </c>
      <c r="P9968" t="s">
        <v>84</v>
      </c>
      <c r="Q9968" t="s">
        <v>49</v>
      </c>
      <c r="R9968" t="s">
        <v>57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456</v>
      </c>
      <c r="C9969" t="s">
        <v>25</v>
      </c>
      <c r="D9969" t="s">
        <v>124</v>
      </c>
      <c r="E9969" t="s">
        <v>8749</v>
      </c>
      <c r="F9969" t="s">
        <v>28</v>
      </c>
      <c r="G9969" t="s">
        <v>87</v>
      </c>
      <c r="H9969" t="s">
        <v>241</v>
      </c>
      <c r="I9969" t="s">
        <v>75</v>
      </c>
      <c r="J9969" t="s">
        <v>96</v>
      </c>
      <c r="K9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9" t="s">
        <v>46</v>
      </c>
      <c r="M9969" t="s">
        <v>97</v>
      </c>
      <c r="N9969">
        <v>761948</v>
      </c>
      <c r="O9969" t="s">
        <v>5900</v>
      </c>
      <c r="P9969" t="s">
        <v>78</v>
      </c>
      <c r="Q9969" t="s">
        <v>49</v>
      </c>
      <c r="R9969" t="s">
        <v>57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128</v>
      </c>
      <c r="C9970" t="s">
        <v>25</v>
      </c>
      <c r="D9970" t="s">
        <v>67</v>
      </c>
      <c r="E9970" t="s">
        <v>8750</v>
      </c>
      <c r="F9970" t="s">
        <v>28</v>
      </c>
      <c r="G9970" t="s">
        <v>87</v>
      </c>
      <c r="H9970" t="s">
        <v>54</v>
      </c>
      <c r="I9970" t="s">
        <v>261</v>
      </c>
      <c r="J9970" t="s">
        <v>170</v>
      </c>
      <c r="K9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0" t="s">
        <v>46</v>
      </c>
      <c r="M9970" t="s">
        <v>63</v>
      </c>
      <c r="N9970">
        <v>395518</v>
      </c>
      <c r="O9970" t="s">
        <v>5900</v>
      </c>
      <c r="P9970" t="s">
        <v>36</v>
      </c>
      <c r="Q9970" t="s">
        <v>49</v>
      </c>
      <c r="R9970" t="s">
        <v>57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271</v>
      </c>
      <c r="C9971" t="s">
        <v>25</v>
      </c>
      <c r="D9971" t="s">
        <v>67</v>
      </c>
      <c r="E9971" t="s">
        <v>8751</v>
      </c>
      <c r="F9971" t="s">
        <v>28</v>
      </c>
      <c r="G9971" t="s">
        <v>87</v>
      </c>
      <c r="H9971" t="s">
        <v>144</v>
      </c>
      <c r="I9971" t="s">
        <v>31</v>
      </c>
      <c r="J9971" t="s">
        <v>31</v>
      </c>
      <c r="K9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1" t="s">
        <v>46</v>
      </c>
      <c r="M9971" t="s">
        <v>112</v>
      </c>
      <c r="N9971">
        <v>731144</v>
      </c>
      <c r="O9971" t="s">
        <v>5900</v>
      </c>
      <c r="P9971" t="s">
        <v>36</v>
      </c>
      <c r="Q9971" t="s">
        <v>49</v>
      </c>
      <c r="R9971" t="s">
        <v>57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9</v>
      </c>
      <c r="C9972" t="s">
        <v>25</v>
      </c>
      <c r="D9972" t="s">
        <v>50</v>
      </c>
      <c r="E9972" t="s">
        <v>1523</v>
      </c>
      <c r="F9972" t="s">
        <v>28</v>
      </c>
      <c r="G9972" t="s">
        <v>87</v>
      </c>
      <c r="H9972" t="s">
        <v>111</v>
      </c>
      <c r="I9972" t="s">
        <v>204</v>
      </c>
      <c r="J9972" t="s">
        <v>96</v>
      </c>
      <c r="K9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2" t="s">
        <v>46</v>
      </c>
      <c r="M9972" t="s">
        <v>97</v>
      </c>
      <c r="N9972">
        <v>1079396</v>
      </c>
      <c r="O9972" t="s">
        <v>5900</v>
      </c>
      <c r="P9972" t="s">
        <v>84</v>
      </c>
      <c r="Q9972" t="s">
        <v>49</v>
      </c>
      <c r="R9972" t="s">
        <v>57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213</v>
      </c>
      <c r="C9973" t="s">
        <v>25</v>
      </c>
      <c r="D9973" t="s">
        <v>114</v>
      </c>
      <c r="E9973" t="s">
        <v>8752</v>
      </c>
      <c r="F9973" t="s">
        <v>28</v>
      </c>
      <c r="G9973" t="s">
        <v>87</v>
      </c>
      <c r="H9973" t="s">
        <v>111</v>
      </c>
      <c r="I9973" t="s">
        <v>174</v>
      </c>
      <c r="J9973" t="s">
        <v>174</v>
      </c>
      <c r="K9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3" t="s">
        <v>46</v>
      </c>
      <c r="M9973" t="s">
        <v>76</v>
      </c>
      <c r="N9973">
        <v>1070016</v>
      </c>
      <c r="O9973" t="s">
        <v>5900</v>
      </c>
      <c r="P9973" t="s">
        <v>78</v>
      </c>
      <c r="Q9973" t="s">
        <v>49</v>
      </c>
      <c r="R9973" t="s">
        <v>57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218</v>
      </c>
      <c r="C9974" t="s">
        <v>25</v>
      </c>
      <c r="D9974" t="s">
        <v>114</v>
      </c>
      <c r="E9974" t="s">
        <v>8753</v>
      </c>
      <c r="F9974" t="s">
        <v>28</v>
      </c>
      <c r="G9974" t="s">
        <v>87</v>
      </c>
      <c r="H9974" t="s">
        <v>198</v>
      </c>
      <c r="I9974" t="s">
        <v>111</v>
      </c>
      <c r="J9974" t="s">
        <v>152</v>
      </c>
      <c r="K9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4" t="s">
        <v>46</v>
      </c>
      <c r="M9974" t="s">
        <v>111</v>
      </c>
      <c r="N9974">
        <v>570008</v>
      </c>
      <c r="O9974" t="s">
        <v>5900</v>
      </c>
      <c r="P9974" t="s">
        <v>56</v>
      </c>
      <c r="Q9974" t="s">
        <v>49</v>
      </c>
      <c r="R9974" t="s">
        <v>57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85</v>
      </c>
      <c r="C9975" t="s">
        <v>25</v>
      </c>
      <c r="D9975" t="s">
        <v>141</v>
      </c>
      <c r="E9975" t="s">
        <v>8754</v>
      </c>
      <c r="F9975" t="s">
        <v>28</v>
      </c>
      <c r="G9975" t="s">
        <v>87</v>
      </c>
      <c r="H9975" t="s">
        <v>178</v>
      </c>
      <c r="I9975" t="s">
        <v>261</v>
      </c>
      <c r="J9975" t="s">
        <v>111</v>
      </c>
      <c r="K9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5" t="s">
        <v>46</v>
      </c>
      <c r="M9975" t="s">
        <v>107</v>
      </c>
      <c r="N9975">
        <v>698125</v>
      </c>
      <c r="O9975" t="s">
        <v>5900</v>
      </c>
      <c r="P9975" t="s">
        <v>84</v>
      </c>
      <c r="Q9975" t="s">
        <v>49</v>
      </c>
      <c r="R9975" t="s">
        <v>57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66</v>
      </c>
      <c r="C9976" t="s">
        <v>25</v>
      </c>
      <c r="D9976" t="s">
        <v>141</v>
      </c>
      <c r="E9976" t="s">
        <v>8755</v>
      </c>
      <c r="F9976" t="s">
        <v>28</v>
      </c>
      <c r="G9976" t="s">
        <v>87</v>
      </c>
      <c r="H9976" t="s">
        <v>178</v>
      </c>
      <c r="I9976" t="s">
        <v>105</v>
      </c>
      <c r="J9976" t="s">
        <v>105</v>
      </c>
      <c r="K9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6" t="s">
        <v>46</v>
      </c>
      <c r="M9976" t="s">
        <v>31</v>
      </c>
      <c r="N9976">
        <v>708329</v>
      </c>
      <c r="O9976" t="s">
        <v>5900</v>
      </c>
      <c r="P9976" t="s">
        <v>56</v>
      </c>
      <c r="Q9976" t="s">
        <v>49</v>
      </c>
      <c r="R9976" t="s">
        <v>57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133</v>
      </c>
      <c r="C9977" t="s">
        <v>25</v>
      </c>
      <c r="D9977" t="s">
        <v>202</v>
      </c>
      <c r="E9977" t="s">
        <v>8756</v>
      </c>
      <c r="F9977" t="s">
        <v>28</v>
      </c>
      <c r="G9977" t="s">
        <v>87</v>
      </c>
      <c r="H9977" t="s">
        <v>148</v>
      </c>
      <c r="I9977" t="s">
        <v>160</v>
      </c>
      <c r="J9977" t="s">
        <v>160</v>
      </c>
      <c r="K9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7" t="s">
        <v>46</v>
      </c>
      <c r="M9977" t="s">
        <v>108</v>
      </c>
      <c r="N9977">
        <v>613364</v>
      </c>
      <c r="O9977" t="s">
        <v>5900</v>
      </c>
      <c r="P9977" t="s">
        <v>84</v>
      </c>
      <c r="Q9977" t="s">
        <v>49</v>
      </c>
      <c r="R9977" t="s">
        <v>57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239</v>
      </c>
      <c r="C9978" t="s">
        <v>25</v>
      </c>
      <c r="D9978" t="s">
        <v>202</v>
      </c>
      <c r="E9978" t="s">
        <v>8757</v>
      </c>
      <c r="F9978" t="s">
        <v>28</v>
      </c>
      <c r="G9978" t="s">
        <v>87</v>
      </c>
      <c r="H9978" t="s">
        <v>162</v>
      </c>
      <c r="I9978" t="s">
        <v>101</v>
      </c>
      <c r="J9978" t="s">
        <v>285</v>
      </c>
      <c r="K9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8" t="s">
        <v>46</v>
      </c>
      <c r="M9978" t="s">
        <v>266</v>
      </c>
      <c r="N9978">
        <v>1249784</v>
      </c>
      <c r="O9978" t="s">
        <v>5900</v>
      </c>
      <c r="P9978" t="s">
        <v>78</v>
      </c>
      <c r="Q9978" t="s">
        <v>49</v>
      </c>
      <c r="R9978" t="s">
        <v>57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66</v>
      </c>
      <c r="C9979" t="s">
        <v>25</v>
      </c>
      <c r="D9979" t="s">
        <v>26</v>
      </c>
      <c r="E9979" t="s">
        <v>8758</v>
      </c>
      <c r="F9979" t="s">
        <v>28</v>
      </c>
      <c r="G9979" t="s">
        <v>87</v>
      </c>
      <c r="H9979" t="s">
        <v>198</v>
      </c>
      <c r="I9979" t="s">
        <v>105</v>
      </c>
      <c r="J9979" t="s">
        <v>97</v>
      </c>
      <c r="K9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9" t="s">
        <v>46</v>
      </c>
      <c r="M9979" t="s">
        <v>53</v>
      </c>
      <c r="N9979">
        <v>573075</v>
      </c>
      <c r="O9979" t="s">
        <v>5900</v>
      </c>
      <c r="P9979" t="s">
        <v>259</v>
      </c>
      <c r="Q9979" t="s">
        <v>49</v>
      </c>
      <c r="R9979" t="s">
        <v>57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9</v>
      </c>
      <c r="C9980" t="s">
        <v>25</v>
      </c>
      <c r="D9980" t="s">
        <v>141</v>
      </c>
      <c r="E9980" t="s">
        <v>8759</v>
      </c>
      <c r="F9980" t="s">
        <v>28</v>
      </c>
      <c r="G9980" t="s">
        <v>87</v>
      </c>
      <c r="H9980" t="s">
        <v>144</v>
      </c>
      <c r="I9980" t="s">
        <v>101</v>
      </c>
      <c r="J9980" t="s">
        <v>64</v>
      </c>
      <c r="K9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0" t="s">
        <v>46</v>
      </c>
      <c r="M9980" t="s">
        <v>263</v>
      </c>
      <c r="N9980">
        <v>720354</v>
      </c>
      <c r="O9980" t="s">
        <v>5900</v>
      </c>
      <c r="P9980" t="s">
        <v>78</v>
      </c>
      <c r="Q9980" t="s">
        <v>49</v>
      </c>
      <c r="R9980" t="s">
        <v>57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291</v>
      </c>
      <c r="C9981" t="s">
        <v>25</v>
      </c>
      <c r="D9981" t="s">
        <v>202</v>
      </c>
      <c r="E9981" t="s">
        <v>8760</v>
      </c>
      <c r="F9981" t="s">
        <v>28</v>
      </c>
      <c r="G9981" t="s">
        <v>87</v>
      </c>
      <c r="H9981" t="s">
        <v>244</v>
      </c>
      <c r="I9981" t="s">
        <v>159</v>
      </c>
      <c r="J9981" t="s">
        <v>159</v>
      </c>
      <c r="K9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1" t="s">
        <v>46</v>
      </c>
      <c r="M9981" t="s">
        <v>30</v>
      </c>
      <c r="N9981">
        <v>692169</v>
      </c>
      <c r="O9981" t="s">
        <v>5900</v>
      </c>
      <c r="P9981" t="s">
        <v>259</v>
      </c>
      <c r="Q9981" t="s">
        <v>49</v>
      </c>
      <c r="R9981" t="s">
        <v>57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411</v>
      </c>
      <c r="C9982" t="s">
        <v>25</v>
      </c>
      <c r="D9982" t="s">
        <v>26</v>
      </c>
      <c r="E9982" t="s">
        <v>8761</v>
      </c>
      <c r="F9982" t="s">
        <v>28</v>
      </c>
      <c r="G9982" t="s">
        <v>87</v>
      </c>
      <c r="H9982" t="s">
        <v>207</v>
      </c>
      <c r="I9982" t="s">
        <v>137</v>
      </c>
      <c r="J9982" t="s">
        <v>31</v>
      </c>
      <c r="K9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2" t="s">
        <v>46</v>
      </c>
      <c r="M9982" t="s">
        <v>112</v>
      </c>
      <c r="N9982">
        <v>807217</v>
      </c>
      <c r="O9982" t="s">
        <v>5900</v>
      </c>
      <c r="P9982" t="s">
        <v>56</v>
      </c>
      <c r="Q9982" t="s">
        <v>49</v>
      </c>
      <c r="R9982" t="s">
        <v>57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9</v>
      </c>
      <c r="C9983" t="s">
        <v>25</v>
      </c>
      <c r="D9983" t="s">
        <v>124</v>
      </c>
      <c r="E9983" t="s">
        <v>8762</v>
      </c>
      <c r="F9983" t="s">
        <v>28</v>
      </c>
      <c r="G9983" t="s">
        <v>87</v>
      </c>
      <c r="H9983" t="s">
        <v>162</v>
      </c>
      <c r="I9983" t="s">
        <v>137</v>
      </c>
      <c r="J9983" t="s">
        <v>266</v>
      </c>
      <c r="K9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3" t="s">
        <v>46</v>
      </c>
      <c r="M9983" t="s">
        <v>267</v>
      </c>
      <c r="N9983">
        <v>1270910</v>
      </c>
      <c r="O9983" t="s">
        <v>5900</v>
      </c>
      <c r="P9983" t="s">
        <v>36</v>
      </c>
      <c r="Q9983" t="s">
        <v>49</v>
      </c>
      <c r="R9983" t="s">
        <v>57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213</v>
      </c>
      <c r="C9984" t="s">
        <v>25</v>
      </c>
      <c r="D9984" t="s">
        <v>124</v>
      </c>
      <c r="E9984" t="s">
        <v>8763</v>
      </c>
      <c r="F9984" t="s">
        <v>28</v>
      </c>
      <c r="G9984" t="s">
        <v>87</v>
      </c>
      <c r="H9984" t="s">
        <v>88</v>
      </c>
      <c r="I9984" t="s">
        <v>383</v>
      </c>
      <c r="J9984" t="s">
        <v>77</v>
      </c>
      <c r="K9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4" t="s">
        <v>46</v>
      </c>
      <c r="M9984" t="s">
        <v>96</v>
      </c>
      <c r="N9984">
        <v>980545</v>
      </c>
      <c r="O9984" t="s">
        <v>5900</v>
      </c>
      <c r="P9984" t="s">
        <v>56</v>
      </c>
      <c r="Q9984" t="s">
        <v>49</v>
      </c>
      <c r="R9984" t="s">
        <v>57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99</v>
      </c>
      <c r="C9985" t="s">
        <v>25</v>
      </c>
      <c r="D9985" t="s">
        <v>67</v>
      </c>
      <c r="E9985" t="s">
        <v>8764</v>
      </c>
      <c r="F9985" t="s">
        <v>28</v>
      </c>
      <c r="G9985" t="s">
        <v>87</v>
      </c>
      <c r="H9985" t="s">
        <v>241</v>
      </c>
      <c r="I9985" t="s">
        <v>174</v>
      </c>
      <c r="J9985" t="s">
        <v>119</v>
      </c>
      <c r="K9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5" t="s">
        <v>46</v>
      </c>
      <c r="M9985" t="s">
        <v>162</v>
      </c>
      <c r="N9985">
        <v>766672</v>
      </c>
      <c r="O9985" t="s">
        <v>5900</v>
      </c>
      <c r="P9985" t="s">
        <v>56</v>
      </c>
      <c r="Q9985" t="s">
        <v>49</v>
      </c>
      <c r="R9985" t="s">
        <v>57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9</v>
      </c>
      <c r="C9986" t="s">
        <v>25</v>
      </c>
      <c r="D9986" t="s">
        <v>184</v>
      </c>
      <c r="E9986" t="s">
        <v>8765</v>
      </c>
      <c r="F9986" t="s">
        <v>28</v>
      </c>
      <c r="G9986" t="s">
        <v>87</v>
      </c>
      <c r="H9986" t="s">
        <v>197</v>
      </c>
      <c r="I9986" t="s">
        <v>418</v>
      </c>
      <c r="J9986" t="s">
        <v>149</v>
      </c>
      <c r="K9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6" t="s">
        <v>46</v>
      </c>
      <c r="M9986" t="s">
        <v>251</v>
      </c>
      <c r="N9986">
        <v>467663</v>
      </c>
      <c r="O9986" t="s">
        <v>5900</v>
      </c>
      <c r="P9986" t="s">
        <v>84</v>
      </c>
      <c r="Q9986" t="s">
        <v>49</v>
      </c>
      <c r="R9986" t="s">
        <v>57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85</v>
      </c>
      <c r="C9987" t="s">
        <v>25</v>
      </c>
      <c r="D9987" t="s">
        <v>72</v>
      </c>
      <c r="E9987" t="s">
        <v>8766</v>
      </c>
      <c r="F9987" t="s">
        <v>28</v>
      </c>
      <c r="G9987" t="s">
        <v>87</v>
      </c>
      <c r="H9987" t="s">
        <v>116</v>
      </c>
      <c r="I9987" t="s">
        <v>44</v>
      </c>
      <c r="J9987" t="s">
        <v>44</v>
      </c>
      <c r="K9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7" t="s">
        <v>46</v>
      </c>
      <c r="M9987" t="s">
        <v>117</v>
      </c>
      <c r="N9987">
        <v>1281107</v>
      </c>
      <c r="O9987" t="s">
        <v>5900</v>
      </c>
      <c r="P9987" t="s">
        <v>78</v>
      </c>
      <c r="Q9987" t="s">
        <v>49</v>
      </c>
      <c r="R9987" t="s">
        <v>57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215</v>
      </c>
      <c r="C9988" t="s">
        <v>25</v>
      </c>
      <c r="D9988" t="s">
        <v>50</v>
      </c>
      <c r="E9988" t="s">
        <v>8767</v>
      </c>
      <c r="F9988" t="s">
        <v>28</v>
      </c>
      <c r="G9988" t="s">
        <v>87</v>
      </c>
      <c r="H9988" t="s">
        <v>188</v>
      </c>
      <c r="I9988" t="s">
        <v>333</v>
      </c>
      <c r="J9988" t="s">
        <v>34</v>
      </c>
      <c r="K9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8" t="s">
        <v>46</v>
      </c>
      <c r="M9988" t="s">
        <v>163</v>
      </c>
      <c r="N9988">
        <v>660567</v>
      </c>
      <c r="O9988" t="s">
        <v>5900</v>
      </c>
      <c r="P9988" t="s">
        <v>84</v>
      </c>
      <c r="Q9988" t="s">
        <v>49</v>
      </c>
      <c r="R9988" t="s">
        <v>57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85</v>
      </c>
      <c r="C9989" t="s">
        <v>25</v>
      </c>
      <c r="D9989" t="s">
        <v>114</v>
      </c>
      <c r="E9989" t="s">
        <v>3697</v>
      </c>
      <c r="F9989" t="s">
        <v>28</v>
      </c>
      <c r="G9989" t="s">
        <v>87</v>
      </c>
      <c r="H9989" t="s">
        <v>130</v>
      </c>
      <c r="I9989" t="s">
        <v>198</v>
      </c>
      <c r="J9989" t="s">
        <v>198</v>
      </c>
      <c r="K9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9" t="s">
        <v>46</v>
      </c>
      <c r="M9989" t="s">
        <v>154</v>
      </c>
      <c r="N9989">
        <v>545334</v>
      </c>
      <c r="O9989" t="s">
        <v>5900</v>
      </c>
      <c r="P9989" t="s">
        <v>84</v>
      </c>
      <c r="Q9989" t="s">
        <v>49</v>
      </c>
      <c r="R9989" t="s">
        <v>57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128</v>
      </c>
      <c r="C9990" t="s">
        <v>25</v>
      </c>
      <c r="D9990" t="s">
        <v>26</v>
      </c>
      <c r="E9990" t="s">
        <v>8768</v>
      </c>
      <c r="F9990" t="s">
        <v>28</v>
      </c>
      <c r="G9990" t="s">
        <v>87</v>
      </c>
      <c r="H9990" t="s">
        <v>54</v>
      </c>
      <c r="I9990" t="s">
        <v>261</v>
      </c>
      <c r="J9990" t="s">
        <v>244</v>
      </c>
      <c r="K9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0" t="s">
        <v>46</v>
      </c>
      <c r="M9990" t="s">
        <v>178</v>
      </c>
      <c r="N9990">
        <v>389913</v>
      </c>
      <c r="O9990" t="s">
        <v>5900</v>
      </c>
      <c r="P9990" t="s">
        <v>259</v>
      </c>
      <c r="Q9990" t="s">
        <v>49</v>
      </c>
      <c r="R9990" t="s">
        <v>57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128</v>
      </c>
      <c r="C9991" t="s">
        <v>25</v>
      </c>
      <c r="D9991" t="s">
        <v>26</v>
      </c>
      <c r="E9991" t="s">
        <v>8769</v>
      </c>
      <c r="F9991" t="s">
        <v>28</v>
      </c>
      <c r="G9991" t="s">
        <v>87</v>
      </c>
      <c r="H9991" t="s">
        <v>151</v>
      </c>
      <c r="I9991" t="s">
        <v>75</v>
      </c>
      <c r="J9991" t="s">
        <v>107</v>
      </c>
      <c r="K9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1" t="s">
        <v>46</v>
      </c>
      <c r="M9991" t="s">
        <v>119</v>
      </c>
      <c r="N9991">
        <v>509138</v>
      </c>
      <c r="O9991" t="s">
        <v>5900</v>
      </c>
      <c r="P9991" t="s">
        <v>56</v>
      </c>
      <c r="Q9991" t="s">
        <v>49</v>
      </c>
      <c r="R9991" t="s">
        <v>57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92</v>
      </c>
      <c r="C9992" t="s">
        <v>25</v>
      </c>
      <c r="D9992" t="s">
        <v>124</v>
      </c>
      <c r="E9992" t="s">
        <v>8770</v>
      </c>
      <c r="F9992" t="s">
        <v>28</v>
      </c>
      <c r="G9992" t="s">
        <v>87</v>
      </c>
      <c r="H9992" t="s">
        <v>116</v>
      </c>
      <c r="I9992" t="s">
        <v>137</v>
      </c>
      <c r="J9992" t="s">
        <v>44</v>
      </c>
      <c r="K9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2" t="s">
        <v>46</v>
      </c>
      <c r="M9992" t="s">
        <v>117</v>
      </c>
      <c r="N9992">
        <v>1278200</v>
      </c>
      <c r="O9992" t="s">
        <v>5900</v>
      </c>
      <c r="P9992" t="s">
        <v>84</v>
      </c>
      <c r="Q9992" t="s">
        <v>49</v>
      </c>
      <c r="R9992" t="s">
        <v>57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9</v>
      </c>
      <c r="C9993" t="s">
        <v>25</v>
      </c>
      <c r="D9993" t="s">
        <v>124</v>
      </c>
      <c r="E9993" t="s">
        <v>8771</v>
      </c>
      <c r="F9993" t="s">
        <v>28</v>
      </c>
      <c r="G9993" t="s">
        <v>87</v>
      </c>
      <c r="H9993" t="s">
        <v>152</v>
      </c>
      <c r="I9993" t="s">
        <v>274</v>
      </c>
      <c r="J9993" t="s">
        <v>274</v>
      </c>
      <c r="K9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3" t="s">
        <v>46</v>
      </c>
      <c r="M9993" t="s">
        <v>122</v>
      </c>
      <c r="N9993">
        <v>1034402</v>
      </c>
      <c r="O9993" t="s">
        <v>5900</v>
      </c>
      <c r="P9993" t="s">
        <v>56</v>
      </c>
      <c r="Q9993" t="s">
        <v>49</v>
      </c>
      <c r="R9993" t="s">
        <v>57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128</v>
      </c>
      <c r="C9994" t="s">
        <v>25</v>
      </c>
      <c r="D9994" t="s">
        <v>184</v>
      </c>
      <c r="E9994" t="s">
        <v>8772</v>
      </c>
      <c r="F9994" t="s">
        <v>28</v>
      </c>
      <c r="G9994" t="s">
        <v>87</v>
      </c>
      <c r="H9994" t="s">
        <v>226</v>
      </c>
      <c r="I9994" t="s">
        <v>101</v>
      </c>
      <c r="J9994" t="s">
        <v>159</v>
      </c>
      <c r="K9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4" t="s">
        <v>46</v>
      </c>
      <c r="M9994" t="s">
        <v>30</v>
      </c>
      <c r="N9994">
        <v>300201</v>
      </c>
      <c r="O9994" t="s">
        <v>5900</v>
      </c>
      <c r="P9994" t="s">
        <v>78</v>
      </c>
      <c r="Q9994" t="s">
        <v>49</v>
      </c>
      <c r="R9994" t="s">
        <v>57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456</v>
      </c>
      <c r="C9995" t="s">
        <v>25</v>
      </c>
      <c r="D9995" t="s">
        <v>72</v>
      </c>
      <c r="E9995" t="s">
        <v>8773</v>
      </c>
      <c r="F9995" t="s">
        <v>28</v>
      </c>
      <c r="G9995" t="s">
        <v>87</v>
      </c>
      <c r="H9995" t="s">
        <v>251</v>
      </c>
      <c r="I9995" t="s">
        <v>95</v>
      </c>
      <c r="J9995" t="s">
        <v>160</v>
      </c>
      <c r="K9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5" t="s">
        <v>46</v>
      </c>
      <c r="M9995" t="s">
        <v>108</v>
      </c>
      <c r="N9995">
        <v>645589</v>
      </c>
      <c r="O9995" t="s">
        <v>5900</v>
      </c>
      <c r="P9995" t="s">
        <v>84</v>
      </c>
      <c r="Q9995" t="s">
        <v>49</v>
      </c>
      <c r="R9995" t="s">
        <v>57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291</v>
      </c>
      <c r="C9996" t="s">
        <v>25</v>
      </c>
      <c r="D9996" t="s">
        <v>72</v>
      </c>
      <c r="E9996" t="s">
        <v>7077</v>
      </c>
      <c r="F9996" t="s">
        <v>28</v>
      </c>
      <c r="G9996" t="s">
        <v>87</v>
      </c>
      <c r="H9996" t="s">
        <v>107</v>
      </c>
      <c r="I9996" t="s">
        <v>122</v>
      </c>
      <c r="J9996" t="s">
        <v>274</v>
      </c>
      <c r="K9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6" t="s">
        <v>46</v>
      </c>
      <c r="M9996" t="s">
        <v>122</v>
      </c>
      <c r="N9996">
        <v>1081069</v>
      </c>
      <c r="O9996" t="s">
        <v>5900</v>
      </c>
      <c r="P9996" t="s">
        <v>78</v>
      </c>
      <c r="Q9996" t="s">
        <v>49</v>
      </c>
      <c r="R9996" t="s">
        <v>57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456</v>
      </c>
      <c r="C9997" t="s">
        <v>25</v>
      </c>
      <c r="D9997" t="s">
        <v>50</v>
      </c>
      <c r="E9997" t="s">
        <v>7417</v>
      </c>
      <c r="F9997" t="s">
        <v>28</v>
      </c>
      <c r="G9997" t="s">
        <v>87</v>
      </c>
      <c r="H9997" t="s">
        <v>195</v>
      </c>
      <c r="I9997" t="s">
        <v>137</v>
      </c>
      <c r="J9997" t="s">
        <v>34</v>
      </c>
      <c r="K9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7" t="s">
        <v>46</v>
      </c>
      <c r="M9997" t="s">
        <v>163</v>
      </c>
      <c r="N9997">
        <v>935642</v>
      </c>
      <c r="O9997" t="s">
        <v>5900</v>
      </c>
      <c r="P9997" t="s">
        <v>84</v>
      </c>
      <c r="Q9997" t="s">
        <v>49</v>
      </c>
      <c r="R9997" t="s">
        <v>57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128</v>
      </c>
      <c r="C9998" t="s">
        <v>25</v>
      </c>
      <c r="D9998" t="s">
        <v>211</v>
      </c>
      <c r="E9998" t="s">
        <v>8774</v>
      </c>
      <c r="F9998" t="s">
        <v>28</v>
      </c>
      <c r="G9998" t="s">
        <v>87</v>
      </c>
      <c r="H9998" t="s">
        <v>657</v>
      </c>
      <c r="I9998" t="s">
        <v>137</v>
      </c>
      <c r="J9998" t="s">
        <v>148</v>
      </c>
      <c r="K9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8" t="s">
        <v>46</v>
      </c>
      <c r="M9998" t="s">
        <v>149</v>
      </c>
      <c r="N9998">
        <v>350957</v>
      </c>
      <c r="O9998" t="s">
        <v>5900</v>
      </c>
      <c r="P9998" t="s">
        <v>84</v>
      </c>
      <c r="Q9998" t="s">
        <v>49</v>
      </c>
      <c r="R9998" t="s">
        <v>57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128</v>
      </c>
      <c r="C9999" t="s">
        <v>25</v>
      </c>
      <c r="D9999" t="s">
        <v>124</v>
      </c>
      <c r="E9999" t="s">
        <v>8775</v>
      </c>
      <c r="F9999" t="s">
        <v>135</v>
      </c>
      <c r="G9999" t="s">
        <v>87</v>
      </c>
      <c r="H9999" t="s">
        <v>241</v>
      </c>
      <c r="I9999" t="s">
        <v>44</v>
      </c>
      <c r="J9999" t="s">
        <v>123</v>
      </c>
      <c r="K9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9" t="s">
        <v>46</v>
      </c>
      <c r="M9999" t="s">
        <v>82</v>
      </c>
      <c r="N9999">
        <v>775985</v>
      </c>
      <c r="O9999" t="s">
        <v>5900</v>
      </c>
      <c r="P9999" t="s">
        <v>139</v>
      </c>
      <c r="Q9999" t="s">
        <v>49</v>
      </c>
      <c r="R9999" t="s">
        <v>57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411</v>
      </c>
      <c r="C10000" t="s">
        <v>25</v>
      </c>
      <c r="D10000" t="s">
        <v>124</v>
      </c>
      <c r="E10000" t="s">
        <v>8776</v>
      </c>
      <c r="F10000" t="s">
        <v>135</v>
      </c>
      <c r="G10000" t="s">
        <v>87</v>
      </c>
      <c r="H10000" t="s">
        <v>180</v>
      </c>
      <c r="I10000" t="s">
        <v>137</v>
      </c>
      <c r="J10000" t="s">
        <v>81</v>
      </c>
      <c r="K10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0" t="s">
        <v>46</v>
      </c>
      <c r="M10000" t="s">
        <v>89</v>
      </c>
      <c r="N10000">
        <v>953481</v>
      </c>
      <c r="O10000" t="s">
        <v>5900</v>
      </c>
      <c r="P10000" t="s">
        <v>231</v>
      </c>
      <c r="Q10000" t="s">
        <v>49</v>
      </c>
      <c r="R10000" t="s">
        <v>57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436</v>
      </c>
      <c r="C10001" t="s">
        <v>25</v>
      </c>
      <c r="D10001" t="s">
        <v>124</v>
      </c>
      <c r="E10001" t="s">
        <v>8777</v>
      </c>
      <c r="F10001" t="s">
        <v>135</v>
      </c>
      <c r="G10001" t="s">
        <v>87</v>
      </c>
      <c r="H10001" t="s">
        <v>198</v>
      </c>
      <c r="I10001" t="s">
        <v>131</v>
      </c>
      <c r="J10001" t="s">
        <v>53</v>
      </c>
      <c r="K10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1" t="s">
        <v>46</v>
      </c>
      <c r="M10001" t="s">
        <v>307</v>
      </c>
      <c r="N10001">
        <v>576955</v>
      </c>
      <c r="O10001" t="s">
        <v>5900</v>
      </c>
      <c r="P10001" t="s">
        <v>491</v>
      </c>
      <c r="Q10001" t="s">
        <v>49</v>
      </c>
      <c r="R10001" t="s">
        <v>57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252</v>
      </c>
      <c r="C10002" t="s">
        <v>25</v>
      </c>
      <c r="D10002" t="s">
        <v>124</v>
      </c>
      <c r="E10002" t="s">
        <v>7389</v>
      </c>
      <c r="F10002" t="s">
        <v>135</v>
      </c>
      <c r="G10002" t="s">
        <v>87</v>
      </c>
      <c r="H10002" t="s">
        <v>151</v>
      </c>
      <c r="I10002" t="s">
        <v>76</v>
      </c>
      <c r="J10002" t="s">
        <v>76</v>
      </c>
      <c r="K10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2" t="s">
        <v>46</v>
      </c>
      <c r="M10002" t="s">
        <v>77</v>
      </c>
      <c r="N10002">
        <v>512994</v>
      </c>
      <c r="O10002" t="s">
        <v>5900</v>
      </c>
      <c r="P10002" t="s">
        <v>186</v>
      </c>
      <c r="Q10002" t="s">
        <v>49</v>
      </c>
      <c r="R10002" t="s">
        <v>57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9</v>
      </c>
      <c r="C10003" t="s">
        <v>25</v>
      </c>
      <c r="D10003" t="s">
        <v>67</v>
      </c>
      <c r="E10003" t="s">
        <v>8778</v>
      </c>
      <c r="F10003" t="s">
        <v>135</v>
      </c>
      <c r="G10003" t="s">
        <v>87</v>
      </c>
      <c r="H10003" t="s">
        <v>130</v>
      </c>
      <c r="I10003" t="s">
        <v>137</v>
      </c>
      <c r="J10003" t="s">
        <v>159</v>
      </c>
      <c r="K10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3" t="s">
        <v>46</v>
      </c>
      <c r="M10003" t="s">
        <v>30</v>
      </c>
      <c r="N10003">
        <v>558157</v>
      </c>
      <c r="O10003" t="s">
        <v>5900</v>
      </c>
      <c r="P10003" t="s">
        <v>491</v>
      </c>
      <c r="Q10003" t="s">
        <v>49</v>
      </c>
      <c r="R10003" t="s">
        <v>57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9</v>
      </c>
      <c r="C10004" t="s">
        <v>25</v>
      </c>
      <c r="D10004" t="s">
        <v>184</v>
      </c>
      <c r="E10004" t="s">
        <v>8779</v>
      </c>
      <c r="F10004" t="s">
        <v>135</v>
      </c>
      <c r="G10004" t="s">
        <v>87</v>
      </c>
      <c r="H10004" t="s">
        <v>148</v>
      </c>
      <c r="I10004" t="s">
        <v>116</v>
      </c>
      <c r="J10004" t="s">
        <v>116</v>
      </c>
      <c r="K10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4" t="s">
        <v>46</v>
      </c>
      <c r="M10004" t="s">
        <v>220</v>
      </c>
      <c r="N10004">
        <v>609147</v>
      </c>
      <c r="O10004" t="s">
        <v>5900</v>
      </c>
      <c r="P10004" t="s">
        <v>491</v>
      </c>
      <c r="Q10004" t="s">
        <v>49</v>
      </c>
      <c r="R10004" t="s">
        <v>57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9</v>
      </c>
      <c r="C10005" t="s">
        <v>25</v>
      </c>
      <c r="D10005" t="s">
        <v>184</v>
      </c>
      <c r="E10005" t="s">
        <v>8780</v>
      </c>
      <c r="F10005" t="s">
        <v>135</v>
      </c>
      <c r="G10005" t="s">
        <v>87</v>
      </c>
      <c r="H10005" t="s">
        <v>251</v>
      </c>
      <c r="I10005" t="s">
        <v>63</v>
      </c>
      <c r="J10005" t="s">
        <v>64</v>
      </c>
      <c r="K10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5" t="s">
        <v>46</v>
      </c>
      <c r="M10005" t="s">
        <v>263</v>
      </c>
      <c r="N10005">
        <v>653349</v>
      </c>
      <c r="O10005" t="s">
        <v>5900</v>
      </c>
      <c r="P10005" t="s">
        <v>186</v>
      </c>
      <c r="Q10005" t="s">
        <v>49</v>
      </c>
      <c r="R10005" t="s">
        <v>57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302</v>
      </c>
      <c r="C10006" t="s">
        <v>25</v>
      </c>
      <c r="D10006" t="s">
        <v>72</v>
      </c>
      <c r="E10006" t="s">
        <v>8781</v>
      </c>
      <c r="F10006" t="s">
        <v>135</v>
      </c>
      <c r="G10006" t="s">
        <v>87</v>
      </c>
      <c r="H10006" t="s">
        <v>210</v>
      </c>
      <c r="I10006" t="s">
        <v>137</v>
      </c>
      <c r="J10006" t="s">
        <v>183</v>
      </c>
      <c r="K10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6" t="s">
        <v>46</v>
      </c>
      <c r="M10006" t="s">
        <v>270</v>
      </c>
      <c r="N10006">
        <v>897260</v>
      </c>
      <c r="O10006" t="s">
        <v>5900</v>
      </c>
      <c r="P10006" t="s">
        <v>139</v>
      </c>
      <c r="Q10006" t="s">
        <v>49</v>
      </c>
      <c r="R10006" t="s">
        <v>57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218</v>
      </c>
      <c r="C10007" t="s">
        <v>25</v>
      </c>
      <c r="D10007" t="s">
        <v>72</v>
      </c>
      <c r="E10007" t="s">
        <v>8782</v>
      </c>
      <c r="F10007" t="s">
        <v>135</v>
      </c>
      <c r="G10007" t="s">
        <v>87</v>
      </c>
      <c r="H10007" t="s">
        <v>207</v>
      </c>
      <c r="I10007" t="s">
        <v>82</v>
      </c>
      <c r="J10007" t="s">
        <v>82</v>
      </c>
      <c r="K10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7" t="s">
        <v>46</v>
      </c>
      <c r="M10007" t="s">
        <v>83</v>
      </c>
      <c r="N10007">
        <v>788063</v>
      </c>
      <c r="O10007" t="s">
        <v>5900</v>
      </c>
      <c r="P10007" t="s">
        <v>491</v>
      </c>
      <c r="Q10007" t="s">
        <v>49</v>
      </c>
      <c r="R10007" t="s">
        <v>57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215</v>
      </c>
      <c r="C10008" t="s">
        <v>25</v>
      </c>
      <c r="D10008" t="s">
        <v>72</v>
      </c>
      <c r="E10008" t="s">
        <v>8783</v>
      </c>
      <c r="F10008" t="s">
        <v>135</v>
      </c>
      <c r="G10008" t="s">
        <v>87</v>
      </c>
      <c r="H10008" t="s">
        <v>145</v>
      </c>
      <c r="I10008" t="s">
        <v>163</v>
      </c>
      <c r="J10008" t="s">
        <v>76</v>
      </c>
      <c r="K10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8" t="s">
        <v>46</v>
      </c>
      <c r="M10008" t="s">
        <v>77</v>
      </c>
      <c r="N10008">
        <v>751567</v>
      </c>
      <c r="O10008" t="s">
        <v>5900</v>
      </c>
      <c r="P10008" t="s">
        <v>491</v>
      </c>
      <c r="Q10008" t="s">
        <v>49</v>
      </c>
      <c r="R10008" t="s">
        <v>57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208</v>
      </c>
      <c r="C10009" t="s">
        <v>25</v>
      </c>
      <c r="D10009" t="s">
        <v>50</v>
      </c>
      <c r="E10009" t="s">
        <v>6976</v>
      </c>
      <c r="F10009" t="s">
        <v>135</v>
      </c>
      <c r="G10009" t="s">
        <v>87</v>
      </c>
      <c r="H10009" t="s">
        <v>55</v>
      </c>
      <c r="I10009" t="s">
        <v>137</v>
      </c>
      <c r="J10009" t="s">
        <v>111</v>
      </c>
      <c r="K10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9" t="s">
        <v>46</v>
      </c>
      <c r="M10009" t="s">
        <v>107</v>
      </c>
      <c r="N10009">
        <v>400824</v>
      </c>
      <c r="O10009" t="s">
        <v>5900</v>
      </c>
      <c r="P10009" t="s">
        <v>139</v>
      </c>
      <c r="Q10009" t="s">
        <v>49</v>
      </c>
      <c r="R10009" t="s">
        <v>57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128</v>
      </c>
      <c r="C10010" t="s">
        <v>25</v>
      </c>
      <c r="D10010" t="s">
        <v>50</v>
      </c>
      <c r="E10010" t="s">
        <v>8784</v>
      </c>
      <c r="F10010" t="s">
        <v>135</v>
      </c>
      <c r="G10010" t="s">
        <v>87</v>
      </c>
      <c r="H10010" t="s">
        <v>154</v>
      </c>
      <c r="I10010" t="s">
        <v>333</v>
      </c>
      <c r="J10010" t="s">
        <v>181</v>
      </c>
      <c r="K10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0" t="s">
        <v>46</v>
      </c>
      <c r="M10010" t="s">
        <v>160</v>
      </c>
      <c r="N10010">
        <v>592092</v>
      </c>
      <c r="O10010" t="s">
        <v>5900</v>
      </c>
      <c r="P10010" t="s">
        <v>139</v>
      </c>
      <c r="Q10010" t="s">
        <v>49</v>
      </c>
      <c r="R10010" t="s">
        <v>57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114</v>
      </c>
      <c r="E10011" t="s">
        <v>8785</v>
      </c>
      <c r="F10011" t="s">
        <v>135</v>
      </c>
      <c r="G10011" t="s">
        <v>87</v>
      </c>
      <c r="H10011" t="s">
        <v>148</v>
      </c>
      <c r="I10011" t="s">
        <v>160</v>
      </c>
      <c r="J10011" t="s">
        <v>108</v>
      </c>
      <c r="K10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1" t="s">
        <v>46</v>
      </c>
      <c r="M10011" t="s">
        <v>32</v>
      </c>
      <c r="N10011">
        <v>617906</v>
      </c>
      <c r="O10011" t="s">
        <v>5900</v>
      </c>
      <c r="P10011" t="s">
        <v>491</v>
      </c>
      <c r="Q10011" t="s">
        <v>49</v>
      </c>
      <c r="R10011" t="s">
        <v>57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9</v>
      </c>
      <c r="C10012" t="s">
        <v>25</v>
      </c>
      <c r="D10012" t="s">
        <v>141</v>
      </c>
      <c r="E10012" t="s">
        <v>8786</v>
      </c>
      <c r="F10012" t="s">
        <v>135</v>
      </c>
      <c r="G10012" t="s">
        <v>87</v>
      </c>
      <c r="H10012" t="s">
        <v>244</v>
      </c>
      <c r="I10012" t="s">
        <v>164</v>
      </c>
      <c r="J10012" t="s">
        <v>164</v>
      </c>
      <c r="K10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2" t="s">
        <v>46</v>
      </c>
      <c r="M10012" t="s">
        <v>105</v>
      </c>
      <c r="N10012">
        <v>689914</v>
      </c>
      <c r="O10012" t="s">
        <v>5900</v>
      </c>
      <c r="P10012" t="s">
        <v>139</v>
      </c>
      <c r="Q10012" t="s">
        <v>49</v>
      </c>
      <c r="R10012" t="s">
        <v>57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349</v>
      </c>
      <c r="C10013" t="s">
        <v>25</v>
      </c>
      <c r="D10013" t="s">
        <v>202</v>
      </c>
      <c r="E10013" t="s">
        <v>8787</v>
      </c>
      <c r="F10013" t="s">
        <v>135</v>
      </c>
      <c r="G10013" t="s">
        <v>87</v>
      </c>
      <c r="H10013" t="s">
        <v>152</v>
      </c>
      <c r="I10013" t="s">
        <v>312</v>
      </c>
      <c r="J10013" t="s">
        <v>89</v>
      </c>
      <c r="K10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3" t="s">
        <v>46</v>
      </c>
      <c r="M10013" t="s">
        <v>90</v>
      </c>
      <c r="N10013">
        <v>1013734</v>
      </c>
      <c r="O10013" t="s">
        <v>5900</v>
      </c>
      <c r="P10013" t="s">
        <v>186</v>
      </c>
      <c r="Q10013" t="s">
        <v>49</v>
      </c>
      <c r="R10013" t="s">
        <v>57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239</v>
      </c>
      <c r="C10014" t="s">
        <v>25</v>
      </c>
      <c r="D10014" t="s">
        <v>40</v>
      </c>
      <c r="E10014" t="s">
        <v>8788</v>
      </c>
      <c r="F10014" t="s">
        <v>135</v>
      </c>
      <c r="G10014" t="s">
        <v>87</v>
      </c>
      <c r="H10014" t="s">
        <v>198</v>
      </c>
      <c r="I10014" t="s">
        <v>101</v>
      </c>
      <c r="J10014" t="s">
        <v>63</v>
      </c>
      <c r="K10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4" t="s">
        <v>46</v>
      </c>
      <c r="M10014" t="s">
        <v>64</v>
      </c>
      <c r="N10014">
        <v>571982</v>
      </c>
      <c r="O10014" t="s">
        <v>5900</v>
      </c>
      <c r="P10014" t="s">
        <v>491</v>
      </c>
      <c r="Q10014" t="s">
        <v>49</v>
      </c>
      <c r="R10014" t="s">
        <v>57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208</v>
      </c>
      <c r="C10015" t="s">
        <v>25</v>
      </c>
      <c r="D10015" t="s">
        <v>26</v>
      </c>
      <c r="E10015" t="s">
        <v>134</v>
      </c>
      <c r="F10015" t="s">
        <v>135</v>
      </c>
      <c r="G10015" t="s">
        <v>87</v>
      </c>
      <c r="H10015" t="s">
        <v>154</v>
      </c>
      <c r="I10015" t="s">
        <v>53</v>
      </c>
      <c r="J10015" t="s">
        <v>53</v>
      </c>
      <c r="K10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5" t="s">
        <v>46</v>
      </c>
      <c r="M10015" t="s">
        <v>307</v>
      </c>
      <c r="N10015">
        <v>588272</v>
      </c>
      <c r="O10015" t="s">
        <v>5900</v>
      </c>
      <c r="P10015" t="s">
        <v>491</v>
      </c>
      <c r="Q10015" t="s">
        <v>49</v>
      </c>
      <c r="R10015" t="s">
        <v>57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58</v>
      </c>
      <c r="C10016" t="s">
        <v>25</v>
      </c>
      <c r="D10016" t="s">
        <v>26</v>
      </c>
      <c r="E10016" t="s">
        <v>8789</v>
      </c>
      <c r="F10016" t="s">
        <v>135</v>
      </c>
      <c r="G10016" t="s">
        <v>87</v>
      </c>
      <c r="H10016" t="s">
        <v>54</v>
      </c>
      <c r="I10016" t="s">
        <v>270</v>
      </c>
      <c r="J10016" t="s">
        <v>180</v>
      </c>
      <c r="K10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6" t="s">
        <v>46</v>
      </c>
      <c r="M10016" t="s">
        <v>88</v>
      </c>
      <c r="N10016">
        <v>398541</v>
      </c>
      <c r="O10016" t="s">
        <v>5900</v>
      </c>
      <c r="P10016" t="s">
        <v>491</v>
      </c>
      <c r="Q10016" t="s">
        <v>49</v>
      </c>
      <c r="R10016" t="s">
        <v>57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9</v>
      </c>
      <c r="C10017" t="s">
        <v>25</v>
      </c>
      <c r="D10017" t="s">
        <v>72</v>
      </c>
      <c r="E10017" t="s">
        <v>8790</v>
      </c>
      <c r="F10017" t="s">
        <v>135</v>
      </c>
      <c r="G10017" t="s">
        <v>87</v>
      </c>
      <c r="H10017" t="s">
        <v>207</v>
      </c>
      <c r="I10017" t="s">
        <v>82</v>
      </c>
      <c r="J10017" t="s">
        <v>82</v>
      </c>
      <c r="K10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7" t="s">
        <v>46</v>
      </c>
      <c r="M10017" t="s">
        <v>83</v>
      </c>
      <c r="N10017">
        <v>805483</v>
      </c>
      <c r="O10017" t="s">
        <v>5900</v>
      </c>
      <c r="P10017" t="s">
        <v>491</v>
      </c>
      <c r="Q10017" t="s">
        <v>49</v>
      </c>
      <c r="R10017" t="s">
        <v>57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9</v>
      </c>
      <c r="C10018" t="s">
        <v>25</v>
      </c>
      <c r="D10018" t="s">
        <v>26</v>
      </c>
      <c r="E10018" t="s">
        <v>8791</v>
      </c>
      <c r="F10018" t="s">
        <v>135</v>
      </c>
      <c r="G10018" t="s">
        <v>87</v>
      </c>
      <c r="H10018" t="s">
        <v>195</v>
      </c>
      <c r="I10018" t="s">
        <v>170</v>
      </c>
      <c r="J10018" t="s">
        <v>170</v>
      </c>
      <c r="K10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8" t="s">
        <v>46</v>
      </c>
      <c r="M10018" t="s">
        <v>63</v>
      </c>
      <c r="N10018">
        <v>936439</v>
      </c>
      <c r="O10018" t="s">
        <v>5900</v>
      </c>
      <c r="P10018" t="s">
        <v>1024</v>
      </c>
      <c r="Q10018" t="s">
        <v>49</v>
      </c>
      <c r="R10018" t="s">
        <v>57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252</v>
      </c>
      <c r="C10019" t="s">
        <v>25</v>
      </c>
      <c r="D10019" t="s">
        <v>124</v>
      </c>
      <c r="E10019" t="s">
        <v>4706</v>
      </c>
      <c r="F10019" t="s">
        <v>135</v>
      </c>
      <c r="G10019" t="s">
        <v>87</v>
      </c>
      <c r="H10019" t="s">
        <v>176</v>
      </c>
      <c r="I10019" t="s">
        <v>149</v>
      </c>
      <c r="J10019" t="s">
        <v>149</v>
      </c>
      <c r="K10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9" t="s">
        <v>46</v>
      </c>
      <c r="M10019" t="s">
        <v>251</v>
      </c>
      <c r="N10019">
        <v>609219</v>
      </c>
      <c r="O10019" t="s">
        <v>5900</v>
      </c>
      <c r="P10019" t="s">
        <v>491</v>
      </c>
      <c r="Q10019" t="s">
        <v>49</v>
      </c>
      <c r="R10019" t="s">
        <v>57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302</v>
      </c>
      <c r="C10020" t="s">
        <v>25</v>
      </c>
      <c r="D10020" t="s">
        <v>67</v>
      </c>
      <c r="E10020" t="s">
        <v>1414</v>
      </c>
      <c r="F10020" t="s">
        <v>135</v>
      </c>
      <c r="G10020" t="s">
        <v>87</v>
      </c>
      <c r="H10020" t="s">
        <v>207</v>
      </c>
      <c r="I10020" t="s">
        <v>45</v>
      </c>
      <c r="J10020" t="s">
        <v>210</v>
      </c>
      <c r="K10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0" t="s">
        <v>46</v>
      </c>
      <c r="M10020" t="s">
        <v>195</v>
      </c>
      <c r="N10020">
        <v>814647</v>
      </c>
      <c r="O10020" t="s">
        <v>5900</v>
      </c>
      <c r="P10020" t="s">
        <v>231</v>
      </c>
      <c r="Q10020" t="s">
        <v>49</v>
      </c>
      <c r="R10020" t="s">
        <v>57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9</v>
      </c>
      <c r="C10021" t="s">
        <v>25</v>
      </c>
      <c r="D10021" t="s">
        <v>184</v>
      </c>
      <c r="E10021" t="s">
        <v>8792</v>
      </c>
      <c r="F10021" t="s">
        <v>135</v>
      </c>
      <c r="G10021" t="s">
        <v>87</v>
      </c>
      <c r="H10021" t="s">
        <v>159</v>
      </c>
      <c r="I10021" t="s">
        <v>160</v>
      </c>
      <c r="J10021" t="s">
        <v>53</v>
      </c>
      <c r="K10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1" t="s">
        <v>46</v>
      </c>
      <c r="M10021" t="s">
        <v>307</v>
      </c>
      <c r="N10021">
        <v>827633</v>
      </c>
      <c r="O10021" t="s">
        <v>5900</v>
      </c>
      <c r="P10021" t="s">
        <v>139</v>
      </c>
      <c r="Q10021" t="s">
        <v>49</v>
      </c>
      <c r="R10021" t="s">
        <v>57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128</v>
      </c>
      <c r="C10022" t="s">
        <v>25</v>
      </c>
      <c r="D10022" t="s">
        <v>114</v>
      </c>
      <c r="E10022" t="s">
        <v>8793</v>
      </c>
      <c r="F10022" t="s">
        <v>135</v>
      </c>
      <c r="G10022" t="s">
        <v>87</v>
      </c>
      <c r="H10022" t="s">
        <v>210</v>
      </c>
      <c r="I10022" t="s">
        <v>285</v>
      </c>
      <c r="J10022" t="s">
        <v>270</v>
      </c>
      <c r="K10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2" t="s">
        <v>46</v>
      </c>
      <c r="M10022" t="s">
        <v>81</v>
      </c>
      <c r="N10022">
        <v>861522</v>
      </c>
      <c r="O10022" t="s">
        <v>5900</v>
      </c>
      <c r="P10022" t="s">
        <v>139</v>
      </c>
      <c r="Q10022" t="s">
        <v>49</v>
      </c>
      <c r="R10022" t="s">
        <v>57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128</v>
      </c>
      <c r="C10023" t="s">
        <v>25</v>
      </c>
      <c r="D10023" t="s">
        <v>141</v>
      </c>
      <c r="E10023" t="s">
        <v>8794</v>
      </c>
      <c r="F10023" t="s">
        <v>135</v>
      </c>
      <c r="G10023" t="s">
        <v>87</v>
      </c>
      <c r="H10023" t="s">
        <v>237</v>
      </c>
      <c r="I10023" t="s">
        <v>217</v>
      </c>
      <c r="J10023" t="s">
        <v>217</v>
      </c>
      <c r="K10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3" t="s">
        <v>46</v>
      </c>
      <c r="M10023" t="s">
        <v>311</v>
      </c>
      <c r="N10023">
        <v>324421</v>
      </c>
      <c r="O10023" t="s">
        <v>5900</v>
      </c>
      <c r="P10023" t="s">
        <v>1024</v>
      </c>
      <c r="Q10023" t="s">
        <v>49</v>
      </c>
      <c r="R10023" t="s">
        <v>57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128</v>
      </c>
      <c r="C10024" t="s">
        <v>25</v>
      </c>
      <c r="D10024" t="s">
        <v>67</v>
      </c>
      <c r="E10024" t="s">
        <v>8795</v>
      </c>
      <c r="F10024" t="s">
        <v>135</v>
      </c>
      <c r="G10024" t="s">
        <v>87</v>
      </c>
      <c r="H10024" t="s">
        <v>154</v>
      </c>
      <c r="I10024" t="s">
        <v>123</v>
      </c>
      <c r="J10024" t="s">
        <v>189</v>
      </c>
      <c r="K10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4" t="s">
        <v>46</v>
      </c>
      <c r="M10024" t="s">
        <v>170</v>
      </c>
      <c r="N10024">
        <v>572199</v>
      </c>
      <c r="O10024" t="s">
        <v>5900</v>
      </c>
      <c r="P10024" t="s">
        <v>231</v>
      </c>
      <c r="Q10024" t="s">
        <v>49</v>
      </c>
      <c r="R10024" t="s">
        <v>57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128</v>
      </c>
      <c r="C10025" t="s">
        <v>25</v>
      </c>
      <c r="D10025" t="s">
        <v>67</v>
      </c>
      <c r="E10025" t="s">
        <v>8796</v>
      </c>
      <c r="F10025" t="s">
        <v>135</v>
      </c>
      <c r="G10025" t="s">
        <v>87</v>
      </c>
      <c r="H10025" t="s">
        <v>149</v>
      </c>
      <c r="I10025" t="s">
        <v>312</v>
      </c>
      <c r="J10025" t="s">
        <v>180</v>
      </c>
      <c r="K10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5" t="s">
        <v>46</v>
      </c>
      <c r="M10025" t="s">
        <v>88</v>
      </c>
      <c r="N10025">
        <v>631604</v>
      </c>
      <c r="O10025" t="s">
        <v>5900</v>
      </c>
      <c r="P10025" t="s">
        <v>491</v>
      </c>
      <c r="Q10025" t="s">
        <v>49</v>
      </c>
      <c r="R10025" t="s">
        <v>57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85</v>
      </c>
      <c r="C10026" t="s">
        <v>25</v>
      </c>
      <c r="D10026" t="s">
        <v>67</v>
      </c>
      <c r="E10026" t="s">
        <v>8797</v>
      </c>
      <c r="F10026" t="s">
        <v>135</v>
      </c>
      <c r="G10026" t="s">
        <v>87</v>
      </c>
      <c r="H10026" t="s">
        <v>88</v>
      </c>
      <c r="I10026" t="s">
        <v>137</v>
      </c>
      <c r="J10026" t="s">
        <v>181</v>
      </c>
      <c r="K10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6" t="s">
        <v>46</v>
      </c>
      <c r="M10026" t="s">
        <v>160</v>
      </c>
      <c r="N10026">
        <v>994695</v>
      </c>
      <c r="O10026" t="s">
        <v>5900</v>
      </c>
      <c r="P10026" t="s">
        <v>186</v>
      </c>
      <c r="Q10026" t="s">
        <v>49</v>
      </c>
      <c r="R10026" t="s">
        <v>57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66</v>
      </c>
      <c r="C10027" t="s">
        <v>25</v>
      </c>
      <c r="D10027" t="s">
        <v>50</v>
      </c>
      <c r="E10027" t="s">
        <v>8798</v>
      </c>
      <c r="F10027" t="s">
        <v>135</v>
      </c>
      <c r="G10027" t="s">
        <v>87</v>
      </c>
      <c r="H10027" t="s">
        <v>167</v>
      </c>
      <c r="I10027" t="s">
        <v>333</v>
      </c>
      <c r="J10027" t="s">
        <v>174</v>
      </c>
      <c r="K10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7" t="s">
        <v>46</v>
      </c>
      <c r="M10027" t="s">
        <v>76</v>
      </c>
      <c r="N10027">
        <v>463138</v>
      </c>
      <c r="O10027" t="s">
        <v>5900</v>
      </c>
      <c r="P10027" t="s">
        <v>231</v>
      </c>
      <c r="Q10027" t="s">
        <v>49</v>
      </c>
      <c r="R10027" t="s">
        <v>57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133</v>
      </c>
      <c r="C10028" t="s">
        <v>25</v>
      </c>
      <c r="D10028" t="s">
        <v>114</v>
      </c>
      <c r="E10028" t="s">
        <v>8799</v>
      </c>
      <c r="F10028" t="s">
        <v>135</v>
      </c>
      <c r="G10028" t="s">
        <v>87</v>
      </c>
      <c r="H10028" t="s">
        <v>198</v>
      </c>
      <c r="I10028" t="s">
        <v>333</v>
      </c>
      <c r="J10028" t="s">
        <v>97</v>
      </c>
      <c r="K10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8" t="s">
        <v>46</v>
      </c>
      <c r="M10028" t="s">
        <v>53</v>
      </c>
      <c r="N10028">
        <v>570026</v>
      </c>
      <c r="O10028" t="s">
        <v>5900</v>
      </c>
      <c r="P10028" t="s">
        <v>139</v>
      </c>
      <c r="Q10028" t="s">
        <v>49</v>
      </c>
      <c r="R10028" t="s">
        <v>57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85</v>
      </c>
      <c r="C10029" t="s">
        <v>25</v>
      </c>
      <c r="D10029" t="s">
        <v>211</v>
      </c>
      <c r="E10029" t="s">
        <v>8800</v>
      </c>
      <c r="F10029" t="s">
        <v>135</v>
      </c>
      <c r="G10029" t="s">
        <v>87</v>
      </c>
      <c r="H10029" t="s">
        <v>198</v>
      </c>
      <c r="I10029" t="s">
        <v>97</v>
      </c>
      <c r="J10029" t="s">
        <v>97</v>
      </c>
      <c r="K10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9" t="s">
        <v>46</v>
      </c>
      <c r="M10029" t="s">
        <v>53</v>
      </c>
      <c r="N10029">
        <v>564513</v>
      </c>
      <c r="O10029" t="s">
        <v>5900</v>
      </c>
      <c r="P10029" t="s">
        <v>139</v>
      </c>
      <c r="Q10029" t="s">
        <v>49</v>
      </c>
      <c r="R10029" t="s">
        <v>57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227</v>
      </c>
      <c r="C10030" t="s">
        <v>25</v>
      </c>
      <c r="D10030" t="s">
        <v>40</v>
      </c>
      <c r="E10030" t="s">
        <v>8801</v>
      </c>
      <c r="F10030" t="s">
        <v>135</v>
      </c>
      <c r="G10030" t="s">
        <v>87</v>
      </c>
      <c r="H10030" t="s">
        <v>176</v>
      </c>
      <c r="I10030" t="s">
        <v>204</v>
      </c>
      <c r="J10030" t="s">
        <v>180</v>
      </c>
      <c r="K10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0" t="s">
        <v>46</v>
      </c>
      <c r="M10030" t="s">
        <v>88</v>
      </c>
      <c r="N10030">
        <v>596935</v>
      </c>
      <c r="O10030" t="s">
        <v>5900</v>
      </c>
      <c r="P10030" t="s">
        <v>491</v>
      </c>
      <c r="Q10030" t="s">
        <v>49</v>
      </c>
      <c r="R10030" t="s">
        <v>57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85</v>
      </c>
      <c r="C10031" t="s">
        <v>25</v>
      </c>
      <c r="D10031" t="s">
        <v>26</v>
      </c>
      <c r="E10031" t="s">
        <v>2615</v>
      </c>
      <c r="F10031" t="s">
        <v>135</v>
      </c>
      <c r="G10031" t="s">
        <v>87</v>
      </c>
      <c r="H10031" t="s">
        <v>144</v>
      </c>
      <c r="I10031" t="s">
        <v>170</v>
      </c>
      <c r="J10031" t="s">
        <v>189</v>
      </c>
      <c r="K10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1" t="s">
        <v>46</v>
      </c>
      <c r="M10031" t="s">
        <v>170</v>
      </c>
      <c r="N10031">
        <v>721860</v>
      </c>
      <c r="O10031" t="s">
        <v>5900</v>
      </c>
      <c r="P10031" t="s">
        <v>491</v>
      </c>
      <c r="Q10031" t="s">
        <v>49</v>
      </c>
      <c r="R10031" t="s">
        <v>57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58</v>
      </c>
      <c r="C10032" t="s">
        <v>25</v>
      </c>
      <c r="D10032" t="s">
        <v>72</v>
      </c>
      <c r="E10032" t="s">
        <v>8802</v>
      </c>
      <c r="F10032" t="s">
        <v>135</v>
      </c>
      <c r="G10032" t="s">
        <v>87</v>
      </c>
      <c r="H10032" t="s">
        <v>217</v>
      </c>
      <c r="I10032" t="s">
        <v>137</v>
      </c>
      <c r="J10032" t="s">
        <v>88</v>
      </c>
      <c r="K10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2" t="s">
        <v>46</v>
      </c>
      <c r="M10032" t="s">
        <v>152</v>
      </c>
      <c r="N10032">
        <v>420165</v>
      </c>
      <c r="O10032" t="s">
        <v>5900</v>
      </c>
      <c r="P10032" t="s">
        <v>139</v>
      </c>
      <c r="Q10032" t="s">
        <v>49</v>
      </c>
      <c r="R10032" t="s">
        <v>57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215</v>
      </c>
      <c r="C10033" t="s">
        <v>25</v>
      </c>
      <c r="D10033" t="s">
        <v>114</v>
      </c>
      <c r="E10033" t="s">
        <v>8803</v>
      </c>
      <c r="F10033" t="s">
        <v>135</v>
      </c>
      <c r="G10033" t="s">
        <v>87</v>
      </c>
      <c r="H10033" t="s">
        <v>197</v>
      </c>
      <c r="I10033" t="s">
        <v>137</v>
      </c>
      <c r="J10033" t="s">
        <v>76</v>
      </c>
      <c r="K10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3" t="s">
        <v>46</v>
      </c>
      <c r="M10033" t="s">
        <v>77</v>
      </c>
      <c r="N10033">
        <v>504364</v>
      </c>
      <c r="O10033" t="s">
        <v>5900</v>
      </c>
      <c r="P10033" t="s">
        <v>491</v>
      </c>
      <c r="Q10033" t="s">
        <v>49</v>
      </c>
      <c r="R10033" t="s">
        <v>57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99</v>
      </c>
      <c r="C10034" t="s">
        <v>25</v>
      </c>
      <c r="D10034" t="s">
        <v>114</v>
      </c>
      <c r="E10034" t="s">
        <v>8804</v>
      </c>
      <c r="F10034" t="s">
        <v>135</v>
      </c>
      <c r="G10034" t="s">
        <v>87</v>
      </c>
      <c r="H10034" t="s">
        <v>107</v>
      </c>
      <c r="I10034" t="s">
        <v>285</v>
      </c>
      <c r="J10034" t="s">
        <v>285</v>
      </c>
      <c r="K10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4" t="s">
        <v>46</v>
      </c>
      <c r="M10034" t="s">
        <v>266</v>
      </c>
      <c r="N10034">
        <v>1081489</v>
      </c>
      <c r="O10034" t="s">
        <v>5900</v>
      </c>
      <c r="P10034" t="s">
        <v>1024</v>
      </c>
      <c r="Q10034" t="s">
        <v>49</v>
      </c>
      <c r="R10034" t="s">
        <v>57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91</v>
      </c>
      <c r="C10035" t="s">
        <v>25</v>
      </c>
      <c r="D10035" t="s">
        <v>124</v>
      </c>
      <c r="E10035" t="s">
        <v>8805</v>
      </c>
      <c r="F10035" t="s">
        <v>135</v>
      </c>
      <c r="G10035" t="s">
        <v>87</v>
      </c>
      <c r="H10035" t="s">
        <v>217</v>
      </c>
      <c r="I10035" t="s">
        <v>189</v>
      </c>
      <c r="J10035" t="s">
        <v>189</v>
      </c>
      <c r="K10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5" t="s">
        <v>46</v>
      </c>
      <c r="M10035" t="s">
        <v>170</v>
      </c>
      <c r="N10035">
        <v>419623</v>
      </c>
      <c r="O10035" t="s">
        <v>5900</v>
      </c>
      <c r="P10035" t="s">
        <v>491</v>
      </c>
      <c r="Q10035" t="s">
        <v>49</v>
      </c>
      <c r="R10035" t="s">
        <v>57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208</v>
      </c>
      <c r="C10036" t="s">
        <v>25</v>
      </c>
      <c r="D10036" t="s">
        <v>124</v>
      </c>
      <c r="E10036" t="s">
        <v>8806</v>
      </c>
      <c r="F10036" t="s">
        <v>135</v>
      </c>
      <c r="G10036" t="s">
        <v>87</v>
      </c>
      <c r="H10036" t="s">
        <v>230</v>
      </c>
      <c r="I10036" t="s">
        <v>111</v>
      </c>
      <c r="J10036" t="s">
        <v>162</v>
      </c>
      <c r="K10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6" t="s">
        <v>46</v>
      </c>
      <c r="M10036" t="s">
        <v>116</v>
      </c>
      <c r="N10036">
        <v>372054</v>
      </c>
      <c r="O10036" t="s">
        <v>5900</v>
      </c>
      <c r="P10036" t="s">
        <v>491</v>
      </c>
      <c r="Q10036" t="s">
        <v>49</v>
      </c>
      <c r="R10036" t="s">
        <v>57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257</v>
      </c>
      <c r="C10037" t="s">
        <v>25</v>
      </c>
      <c r="D10037" t="s">
        <v>211</v>
      </c>
      <c r="E10037" t="s">
        <v>1531</v>
      </c>
      <c r="F10037" t="s">
        <v>135</v>
      </c>
      <c r="G10037" t="s">
        <v>87</v>
      </c>
      <c r="H10037" t="s">
        <v>154</v>
      </c>
      <c r="I10037" t="s">
        <v>101</v>
      </c>
      <c r="J10037" t="s">
        <v>53</v>
      </c>
      <c r="K10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7" t="s">
        <v>46</v>
      </c>
      <c r="M10037" t="s">
        <v>307</v>
      </c>
      <c r="N10037">
        <v>579109</v>
      </c>
      <c r="O10037" t="s">
        <v>5900</v>
      </c>
      <c r="P10037" t="s">
        <v>1024</v>
      </c>
      <c r="Q10037" t="s">
        <v>49</v>
      </c>
      <c r="R10037" t="s">
        <v>57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411</v>
      </c>
      <c r="C10038" t="s">
        <v>25</v>
      </c>
      <c r="D10038" t="s">
        <v>124</v>
      </c>
      <c r="E10038" t="s">
        <v>134</v>
      </c>
      <c r="F10038" t="s">
        <v>135</v>
      </c>
      <c r="G10038" t="s">
        <v>87</v>
      </c>
      <c r="H10038" t="s">
        <v>130</v>
      </c>
      <c r="I10038" t="s">
        <v>418</v>
      </c>
      <c r="J10038" t="s">
        <v>152</v>
      </c>
      <c r="K10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8" t="s">
        <v>46</v>
      </c>
      <c r="M10038" t="s">
        <v>111</v>
      </c>
      <c r="N10038">
        <v>556104</v>
      </c>
      <c r="O10038" t="s">
        <v>5900</v>
      </c>
      <c r="P10038" t="s">
        <v>491</v>
      </c>
      <c r="Q10038" t="s">
        <v>49</v>
      </c>
      <c r="R10038" t="s">
        <v>57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9</v>
      </c>
      <c r="C10039" t="s">
        <v>25</v>
      </c>
      <c r="D10039" t="s">
        <v>26</v>
      </c>
      <c r="E10039" t="s">
        <v>6228</v>
      </c>
      <c r="F10039" t="s">
        <v>135</v>
      </c>
      <c r="G10039" t="s">
        <v>87</v>
      </c>
      <c r="H10039" t="s">
        <v>176</v>
      </c>
      <c r="I10039" t="s">
        <v>177</v>
      </c>
      <c r="J10039" t="s">
        <v>177</v>
      </c>
      <c r="K10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9" t="s">
        <v>46</v>
      </c>
      <c r="M10039" t="s">
        <v>207</v>
      </c>
      <c r="N10039">
        <v>602710</v>
      </c>
      <c r="O10039" t="s">
        <v>5900</v>
      </c>
      <c r="P10039" t="s">
        <v>231</v>
      </c>
      <c r="Q10039" t="s">
        <v>49</v>
      </c>
      <c r="R10039" t="s">
        <v>57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227</v>
      </c>
      <c r="C10040" t="s">
        <v>25</v>
      </c>
      <c r="D10040" t="s">
        <v>26</v>
      </c>
      <c r="E10040" t="s">
        <v>8807</v>
      </c>
      <c r="F10040" t="s">
        <v>42</v>
      </c>
      <c r="G10040" t="s">
        <v>87</v>
      </c>
      <c r="H10040" t="s">
        <v>198</v>
      </c>
      <c r="I10040" t="s">
        <v>154</v>
      </c>
      <c r="J10040" t="s">
        <v>154</v>
      </c>
      <c r="K10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0" t="s">
        <v>46</v>
      </c>
      <c r="M10040" t="s">
        <v>168</v>
      </c>
      <c r="N10040">
        <v>561956</v>
      </c>
      <c r="O10040" t="s">
        <v>5900</v>
      </c>
      <c r="P10040" t="s">
        <v>48</v>
      </c>
      <c r="Q10040" t="s">
        <v>49</v>
      </c>
      <c r="R10040" t="s">
        <v>57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85</v>
      </c>
      <c r="C10041" t="s">
        <v>25</v>
      </c>
      <c r="D10041" t="s">
        <v>184</v>
      </c>
      <c r="E10041" t="s">
        <v>8808</v>
      </c>
      <c r="F10041" t="s">
        <v>42</v>
      </c>
      <c r="G10041" t="s">
        <v>87</v>
      </c>
      <c r="H10041" t="s">
        <v>198</v>
      </c>
      <c r="I10041" t="s">
        <v>297</v>
      </c>
      <c r="J10041" t="s">
        <v>53</v>
      </c>
      <c r="K10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1" t="s">
        <v>46</v>
      </c>
      <c r="M10041" t="s">
        <v>307</v>
      </c>
      <c r="N10041">
        <v>575900</v>
      </c>
      <c r="O10041" t="s">
        <v>5900</v>
      </c>
      <c r="P10041" t="s">
        <v>992</v>
      </c>
      <c r="Q10041" t="s">
        <v>49</v>
      </c>
      <c r="R10041" t="s">
        <v>57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92</v>
      </c>
      <c r="C10042" t="s">
        <v>25</v>
      </c>
      <c r="D10042" t="s">
        <v>50</v>
      </c>
      <c r="E10042" t="s">
        <v>8809</v>
      </c>
      <c r="F10042" t="s">
        <v>42</v>
      </c>
      <c r="G10042" t="s">
        <v>87</v>
      </c>
      <c r="H10042" t="s">
        <v>198</v>
      </c>
      <c r="I10042" t="s">
        <v>53</v>
      </c>
      <c r="J10042" t="s">
        <v>53</v>
      </c>
      <c r="K10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2" t="s">
        <v>46</v>
      </c>
      <c r="M10042" t="s">
        <v>307</v>
      </c>
      <c r="N10042">
        <v>557855</v>
      </c>
      <c r="O10042" t="s">
        <v>5900</v>
      </c>
      <c r="P10042" t="s">
        <v>48</v>
      </c>
      <c r="Q10042" t="s">
        <v>49</v>
      </c>
      <c r="R10042" t="s">
        <v>57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128</v>
      </c>
      <c r="C10043" t="s">
        <v>25</v>
      </c>
      <c r="D10043" t="s">
        <v>141</v>
      </c>
      <c r="E10043" t="s">
        <v>8810</v>
      </c>
      <c r="F10043" t="s">
        <v>42</v>
      </c>
      <c r="G10043" t="s">
        <v>87</v>
      </c>
      <c r="H10043" t="s">
        <v>176</v>
      </c>
      <c r="I10043" t="s">
        <v>137</v>
      </c>
      <c r="J10043" t="s">
        <v>181</v>
      </c>
      <c r="K10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3" t="s">
        <v>46</v>
      </c>
      <c r="M10043" t="s">
        <v>160</v>
      </c>
      <c r="N10043">
        <v>597445</v>
      </c>
      <c r="O10043" t="s">
        <v>5900</v>
      </c>
      <c r="P10043" t="s">
        <v>1013</v>
      </c>
      <c r="Q10043" t="s">
        <v>49</v>
      </c>
      <c r="R10043" t="s">
        <v>57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208</v>
      </c>
      <c r="C10044" t="s">
        <v>25</v>
      </c>
      <c r="D10044" t="s">
        <v>141</v>
      </c>
      <c r="E10044" t="s">
        <v>8811</v>
      </c>
      <c r="F10044" t="s">
        <v>42</v>
      </c>
      <c r="G10044" t="s">
        <v>87</v>
      </c>
      <c r="H10044" t="s">
        <v>30</v>
      </c>
      <c r="I10044" t="s">
        <v>96</v>
      </c>
      <c r="J10044" t="s">
        <v>107</v>
      </c>
      <c r="K10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4" t="s">
        <v>46</v>
      </c>
      <c r="M10044" t="s">
        <v>119</v>
      </c>
      <c r="N10044">
        <v>867299</v>
      </c>
      <c r="O10044" t="s">
        <v>5900</v>
      </c>
      <c r="P10044" t="s">
        <v>48</v>
      </c>
      <c r="Q10044" t="s">
        <v>49</v>
      </c>
      <c r="R10044" t="s">
        <v>57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9</v>
      </c>
      <c r="C10045" t="s">
        <v>25</v>
      </c>
      <c r="D10045" t="s">
        <v>26</v>
      </c>
      <c r="E10045" t="s">
        <v>1870</v>
      </c>
      <c r="F10045" t="s">
        <v>738</v>
      </c>
      <c r="G10045" t="s">
        <v>87</v>
      </c>
      <c r="H10045" t="s">
        <v>198</v>
      </c>
      <c r="I10045" t="s">
        <v>183</v>
      </c>
      <c r="J10045" t="s">
        <v>116</v>
      </c>
      <c r="K10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5" t="s">
        <v>46</v>
      </c>
      <c r="M10045" t="s">
        <v>220</v>
      </c>
      <c r="N10045">
        <v>391246</v>
      </c>
      <c r="O10045" t="s">
        <v>5900</v>
      </c>
      <c r="P10045" t="s">
        <v>739</v>
      </c>
      <c r="Q10045" t="s">
        <v>49</v>
      </c>
      <c r="R10045" t="s">
        <v>57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66</v>
      </c>
      <c r="C10046" t="s">
        <v>25</v>
      </c>
      <c r="D10046" t="s">
        <v>26</v>
      </c>
      <c r="E10046" t="s">
        <v>8812</v>
      </c>
      <c r="F10046" t="s">
        <v>1379</v>
      </c>
      <c r="G10046" t="s">
        <v>87</v>
      </c>
      <c r="H10046" t="s">
        <v>198</v>
      </c>
      <c r="I10046" t="s">
        <v>137</v>
      </c>
      <c r="J10046" t="s">
        <v>97</v>
      </c>
      <c r="K10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6" t="s">
        <v>46</v>
      </c>
      <c r="M10046" t="s">
        <v>53</v>
      </c>
      <c r="N10046">
        <v>562673</v>
      </c>
      <c r="O10046" t="s">
        <v>5900</v>
      </c>
      <c r="P10046" t="s">
        <v>1808</v>
      </c>
      <c r="Q10046" t="s">
        <v>49</v>
      </c>
      <c r="R10046" t="s">
        <v>57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215</v>
      </c>
      <c r="C10047" t="s">
        <v>25</v>
      </c>
      <c r="D10047" t="s">
        <v>67</v>
      </c>
      <c r="E10047" t="s">
        <v>8813</v>
      </c>
      <c r="F10047" t="s">
        <v>69</v>
      </c>
      <c r="G10047" t="s">
        <v>87</v>
      </c>
      <c r="H10047" t="s">
        <v>107</v>
      </c>
      <c r="I10047" t="s">
        <v>32</v>
      </c>
      <c r="J10047" t="s">
        <v>32</v>
      </c>
      <c r="K10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7" t="s">
        <v>46</v>
      </c>
      <c r="M10047" t="s">
        <v>34</v>
      </c>
      <c r="N10047">
        <v>1104892</v>
      </c>
      <c r="O10047" t="s">
        <v>5900</v>
      </c>
      <c r="P10047" t="s">
        <v>165</v>
      </c>
      <c r="Q10047" t="s">
        <v>49</v>
      </c>
      <c r="R10047" t="s">
        <v>57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128</v>
      </c>
      <c r="C10048" t="s">
        <v>25</v>
      </c>
      <c r="D10048" t="s">
        <v>67</v>
      </c>
      <c r="E10048" t="s">
        <v>3251</v>
      </c>
      <c r="F10048" t="s">
        <v>60</v>
      </c>
      <c r="G10048" t="s">
        <v>87</v>
      </c>
      <c r="H10048" t="s">
        <v>154</v>
      </c>
      <c r="I10048" t="s">
        <v>137</v>
      </c>
      <c r="J10048" t="s">
        <v>63</v>
      </c>
      <c r="K10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8" t="s">
        <v>46</v>
      </c>
      <c r="M10048" t="s">
        <v>64</v>
      </c>
      <c r="N10048">
        <v>572443</v>
      </c>
      <c r="O10048" t="s">
        <v>5900</v>
      </c>
      <c r="P10048" t="s">
        <v>65</v>
      </c>
      <c r="Q10048" t="s">
        <v>49</v>
      </c>
      <c r="R10048" t="s">
        <v>57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239</v>
      </c>
      <c r="C10049" t="s">
        <v>25</v>
      </c>
      <c r="D10049" t="s">
        <v>67</v>
      </c>
      <c r="E10049" t="s">
        <v>8814</v>
      </c>
      <c r="F10049" t="s">
        <v>60</v>
      </c>
      <c r="G10049" t="s">
        <v>87</v>
      </c>
      <c r="H10049" t="s">
        <v>116</v>
      </c>
      <c r="I10049" t="s">
        <v>304</v>
      </c>
      <c r="J10049" t="s">
        <v>53</v>
      </c>
      <c r="K10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9" t="s">
        <v>46</v>
      </c>
      <c r="M10049" t="s">
        <v>307</v>
      </c>
      <c r="N10049">
        <v>1251300</v>
      </c>
      <c r="O10049" t="s">
        <v>5900</v>
      </c>
      <c r="P10049" t="s">
        <v>102</v>
      </c>
      <c r="Q10049" t="s">
        <v>49</v>
      </c>
      <c r="R10049" t="s">
        <v>57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141</v>
      </c>
      <c r="E10050" t="s">
        <v>258</v>
      </c>
      <c r="F10050" t="s">
        <v>28</v>
      </c>
      <c r="G10050" t="s">
        <v>87</v>
      </c>
      <c r="H10050" t="s">
        <v>154</v>
      </c>
      <c r="I10050" t="s">
        <v>285</v>
      </c>
      <c r="J10050" t="s">
        <v>200</v>
      </c>
      <c r="K10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0" t="s">
        <v>46</v>
      </c>
      <c r="M10050" t="s">
        <v>174</v>
      </c>
      <c r="N10050">
        <v>594181</v>
      </c>
      <c r="O10050" t="s">
        <v>5900</v>
      </c>
      <c r="P10050" t="s">
        <v>259</v>
      </c>
      <c r="Q10050" t="s">
        <v>49</v>
      </c>
      <c r="R10050" t="s">
        <v>57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85</v>
      </c>
      <c r="C10051" t="s">
        <v>25</v>
      </c>
      <c r="D10051" t="s">
        <v>184</v>
      </c>
      <c r="E10051" t="s">
        <v>8815</v>
      </c>
      <c r="F10051" t="s">
        <v>135</v>
      </c>
      <c r="G10051" t="s">
        <v>87</v>
      </c>
      <c r="H10051" t="s">
        <v>177</v>
      </c>
      <c r="I10051" t="s">
        <v>200</v>
      </c>
      <c r="J10051" t="s">
        <v>200</v>
      </c>
      <c r="K10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1" t="s">
        <v>46</v>
      </c>
      <c r="M10051" t="s">
        <v>174</v>
      </c>
      <c r="N10051">
        <v>785213</v>
      </c>
      <c r="O10051" t="s">
        <v>5900</v>
      </c>
      <c r="P10051" t="s">
        <v>139</v>
      </c>
      <c r="Q10051" t="s">
        <v>49</v>
      </c>
      <c r="R10051" t="s">
        <v>57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85</v>
      </c>
      <c r="C10052" t="s">
        <v>25</v>
      </c>
      <c r="D10052" t="s">
        <v>50</v>
      </c>
      <c r="E10052" t="s">
        <v>8816</v>
      </c>
      <c r="F10052" t="s">
        <v>135</v>
      </c>
      <c r="G10052" t="s">
        <v>87</v>
      </c>
      <c r="H10052" t="s">
        <v>311</v>
      </c>
      <c r="I10052" t="s">
        <v>64</v>
      </c>
      <c r="J10052" t="s">
        <v>64</v>
      </c>
      <c r="K10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2" t="s">
        <v>46</v>
      </c>
      <c r="M10052" t="s">
        <v>263</v>
      </c>
      <c r="N10052">
        <v>419818</v>
      </c>
      <c r="O10052" t="s">
        <v>5900</v>
      </c>
      <c r="P10052" t="s">
        <v>491</v>
      </c>
      <c r="Q10052" t="s">
        <v>49</v>
      </c>
      <c r="R10052" t="s">
        <v>57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9</v>
      </c>
      <c r="C10053" t="s">
        <v>25</v>
      </c>
      <c r="D10053" t="s">
        <v>124</v>
      </c>
      <c r="E10053" t="s">
        <v>8817</v>
      </c>
      <c r="F10053" t="s">
        <v>69</v>
      </c>
      <c r="G10053" t="s">
        <v>29</v>
      </c>
      <c r="H10053" t="s">
        <v>30</v>
      </c>
      <c r="I10053" t="s">
        <v>304</v>
      </c>
      <c r="J10053" t="s">
        <v>174</v>
      </c>
      <c r="K10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3" t="s">
        <v>46</v>
      </c>
      <c r="M10053" t="s">
        <v>76</v>
      </c>
      <c r="N10053">
        <v>863840</v>
      </c>
      <c r="O10053" t="s">
        <v>5900</v>
      </c>
      <c r="P10053" t="s">
        <v>70</v>
      </c>
      <c r="Q10053" t="s">
        <v>49</v>
      </c>
      <c r="R10053" t="s">
        <v>57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92</v>
      </c>
      <c r="C10054" t="s">
        <v>25</v>
      </c>
      <c r="D10054" t="s">
        <v>124</v>
      </c>
      <c r="E10054" t="s">
        <v>8818</v>
      </c>
      <c r="F10054" t="s">
        <v>69</v>
      </c>
      <c r="G10054" t="s">
        <v>29</v>
      </c>
      <c r="H10054" t="s">
        <v>107</v>
      </c>
      <c r="I10054" t="s">
        <v>47</v>
      </c>
      <c r="J10054" t="s">
        <v>263</v>
      </c>
      <c r="K10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4" t="s">
        <v>46</v>
      </c>
      <c r="M10054" t="s">
        <v>200</v>
      </c>
      <c r="N10054">
        <v>1107041</v>
      </c>
      <c r="O10054" t="s">
        <v>5900</v>
      </c>
      <c r="P10054" t="s">
        <v>70</v>
      </c>
      <c r="Q10054" t="s">
        <v>49</v>
      </c>
      <c r="R10054" t="s">
        <v>57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9</v>
      </c>
      <c r="C10055" t="s">
        <v>25</v>
      </c>
      <c r="D10055" t="s">
        <v>124</v>
      </c>
      <c r="E10055" t="s">
        <v>7320</v>
      </c>
      <c r="F10055" t="s">
        <v>69</v>
      </c>
      <c r="G10055" t="s">
        <v>29</v>
      </c>
      <c r="H10055" t="s">
        <v>107</v>
      </c>
      <c r="I10055" t="s">
        <v>318</v>
      </c>
      <c r="J10055" t="s">
        <v>266</v>
      </c>
      <c r="K10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5" t="s">
        <v>46</v>
      </c>
      <c r="M10055" t="s">
        <v>267</v>
      </c>
      <c r="N10055">
        <v>1099168</v>
      </c>
      <c r="O10055" t="s">
        <v>5900</v>
      </c>
      <c r="P10055" t="s">
        <v>70</v>
      </c>
      <c r="Q10055" t="s">
        <v>49</v>
      </c>
      <c r="R10055" t="s">
        <v>57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9</v>
      </c>
      <c r="C10056" t="s">
        <v>25</v>
      </c>
      <c r="D10056" t="s">
        <v>124</v>
      </c>
      <c r="E10056" t="s">
        <v>8819</v>
      </c>
      <c r="F10056" t="s">
        <v>69</v>
      </c>
      <c r="G10056" t="s">
        <v>29</v>
      </c>
      <c r="H10056" t="s">
        <v>162</v>
      </c>
      <c r="I10056" t="s">
        <v>101</v>
      </c>
      <c r="J10056" t="s">
        <v>174</v>
      </c>
      <c r="K10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6" t="s">
        <v>46</v>
      </c>
      <c r="M10056" t="s">
        <v>76</v>
      </c>
      <c r="N10056">
        <v>1236469</v>
      </c>
      <c r="O10056" t="s">
        <v>5900</v>
      </c>
      <c r="P10056" t="s">
        <v>70</v>
      </c>
      <c r="Q10056" t="s">
        <v>49</v>
      </c>
      <c r="R10056" t="s">
        <v>57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58</v>
      </c>
      <c r="C10057" t="s">
        <v>25</v>
      </c>
      <c r="D10057" t="s">
        <v>124</v>
      </c>
      <c r="E10057" t="s">
        <v>8820</v>
      </c>
      <c r="F10057" t="s">
        <v>69</v>
      </c>
      <c r="G10057" t="s">
        <v>29</v>
      </c>
      <c r="H10057" t="s">
        <v>152</v>
      </c>
      <c r="I10057" t="s">
        <v>31</v>
      </c>
      <c r="J10057" t="s">
        <v>31</v>
      </c>
      <c r="K10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7" t="s">
        <v>46</v>
      </c>
      <c r="M10057" t="s">
        <v>112</v>
      </c>
      <c r="N10057">
        <v>1000925</v>
      </c>
      <c r="O10057" t="s">
        <v>5900</v>
      </c>
      <c r="P10057" t="s">
        <v>70</v>
      </c>
      <c r="Q10057" t="s">
        <v>49</v>
      </c>
      <c r="R10057" t="s">
        <v>57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85</v>
      </c>
      <c r="C10058" t="s">
        <v>25</v>
      </c>
      <c r="D10058" t="s">
        <v>124</v>
      </c>
      <c r="E10058" t="s">
        <v>8821</v>
      </c>
      <c r="F10058" t="s">
        <v>69</v>
      </c>
      <c r="G10058" t="s">
        <v>29</v>
      </c>
      <c r="H10058" t="s">
        <v>119</v>
      </c>
      <c r="I10058" t="s">
        <v>383</v>
      </c>
      <c r="J10058" t="s">
        <v>82</v>
      </c>
      <c r="K10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8" t="s">
        <v>46</v>
      </c>
      <c r="M10058" t="s">
        <v>83</v>
      </c>
      <c r="N10058">
        <v>1196695</v>
      </c>
      <c r="O10058" t="s">
        <v>5900</v>
      </c>
      <c r="P10058" t="s">
        <v>70</v>
      </c>
      <c r="Q10058" t="s">
        <v>49</v>
      </c>
      <c r="R10058" t="s">
        <v>57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58</v>
      </c>
      <c r="C10059" t="s">
        <v>25</v>
      </c>
      <c r="D10059" t="s">
        <v>124</v>
      </c>
      <c r="E10059" t="s">
        <v>8822</v>
      </c>
      <c r="F10059" t="s">
        <v>69</v>
      </c>
      <c r="G10059" t="s">
        <v>29</v>
      </c>
      <c r="H10059" t="s">
        <v>30</v>
      </c>
      <c r="I10059" t="s">
        <v>137</v>
      </c>
      <c r="J10059" t="s">
        <v>263</v>
      </c>
      <c r="K10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9" t="s">
        <v>46</v>
      </c>
      <c r="M10059" t="s">
        <v>200</v>
      </c>
      <c r="N10059">
        <v>863274</v>
      </c>
      <c r="O10059" t="s">
        <v>5900</v>
      </c>
      <c r="P10059" t="s">
        <v>70</v>
      </c>
      <c r="Q10059" t="s">
        <v>49</v>
      </c>
      <c r="R10059" t="s">
        <v>57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9</v>
      </c>
      <c r="C10060" t="s">
        <v>25</v>
      </c>
      <c r="D10060" t="s">
        <v>124</v>
      </c>
      <c r="E10060" t="s">
        <v>8823</v>
      </c>
      <c r="F10060" t="s">
        <v>69</v>
      </c>
      <c r="G10060" t="s">
        <v>29</v>
      </c>
      <c r="H10060" t="s">
        <v>210</v>
      </c>
      <c r="I10060" t="s">
        <v>333</v>
      </c>
      <c r="J10060" t="s">
        <v>183</v>
      </c>
      <c r="K10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0" t="s">
        <v>46</v>
      </c>
      <c r="M10060" t="s">
        <v>270</v>
      </c>
      <c r="N10060">
        <v>891130</v>
      </c>
      <c r="O10060" t="s">
        <v>5900</v>
      </c>
      <c r="P10060" t="s">
        <v>146</v>
      </c>
      <c r="Q10060" t="s">
        <v>49</v>
      </c>
      <c r="R10060" t="s">
        <v>57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279</v>
      </c>
      <c r="C10061" t="s">
        <v>25</v>
      </c>
      <c r="D10061" t="s">
        <v>124</v>
      </c>
      <c r="E10061" t="s">
        <v>3512</v>
      </c>
      <c r="F10061" t="s">
        <v>69</v>
      </c>
      <c r="G10061" t="s">
        <v>29</v>
      </c>
      <c r="H10061" t="s">
        <v>119</v>
      </c>
      <c r="I10061" t="s">
        <v>164</v>
      </c>
      <c r="J10061" t="s">
        <v>263</v>
      </c>
      <c r="K10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1" t="s">
        <v>46</v>
      </c>
      <c r="M10061" t="s">
        <v>200</v>
      </c>
      <c r="N10061">
        <v>1210932</v>
      </c>
      <c r="O10061" t="s">
        <v>5900</v>
      </c>
      <c r="P10061" t="s">
        <v>146</v>
      </c>
      <c r="Q10061" t="s">
        <v>49</v>
      </c>
      <c r="R10061" t="s">
        <v>57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66</v>
      </c>
      <c r="C10062" t="s">
        <v>25</v>
      </c>
      <c r="D10062" t="s">
        <v>124</v>
      </c>
      <c r="E10062" t="s">
        <v>1493</v>
      </c>
      <c r="F10062" t="s">
        <v>69</v>
      </c>
      <c r="G10062" t="s">
        <v>29</v>
      </c>
      <c r="H10062" t="s">
        <v>177</v>
      </c>
      <c r="I10062" t="s">
        <v>101</v>
      </c>
      <c r="J10062" t="s">
        <v>82</v>
      </c>
      <c r="K10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2" t="s">
        <v>46</v>
      </c>
      <c r="M10062" t="s">
        <v>83</v>
      </c>
      <c r="N10062">
        <v>786732</v>
      </c>
      <c r="O10062" t="s">
        <v>5900</v>
      </c>
      <c r="P10062" t="s">
        <v>146</v>
      </c>
      <c r="Q10062" t="s">
        <v>49</v>
      </c>
      <c r="R10062" t="s">
        <v>57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128</v>
      </c>
      <c r="C10063" t="s">
        <v>25</v>
      </c>
      <c r="D10063" t="s">
        <v>124</v>
      </c>
      <c r="E10063" t="s">
        <v>8824</v>
      </c>
      <c r="F10063" t="s">
        <v>69</v>
      </c>
      <c r="G10063" t="s">
        <v>29</v>
      </c>
      <c r="H10063" t="s">
        <v>88</v>
      </c>
      <c r="I10063" t="s">
        <v>359</v>
      </c>
      <c r="J10063" t="s">
        <v>89</v>
      </c>
      <c r="K10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3" t="s">
        <v>46</v>
      </c>
      <c r="M10063" t="s">
        <v>90</v>
      </c>
      <c r="N10063">
        <v>971187</v>
      </c>
      <c r="O10063" t="s">
        <v>5900</v>
      </c>
      <c r="P10063" t="s">
        <v>146</v>
      </c>
      <c r="Q10063" t="s">
        <v>49</v>
      </c>
      <c r="R10063" t="s">
        <v>57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128</v>
      </c>
      <c r="C10064" t="s">
        <v>25</v>
      </c>
      <c r="D10064" t="s">
        <v>124</v>
      </c>
      <c r="E10064" t="s">
        <v>8825</v>
      </c>
      <c r="F10064" t="s">
        <v>69</v>
      </c>
      <c r="G10064" t="s">
        <v>29</v>
      </c>
      <c r="H10064" t="s">
        <v>107</v>
      </c>
      <c r="I10064" t="s">
        <v>137</v>
      </c>
      <c r="J10064" t="s">
        <v>89</v>
      </c>
      <c r="K10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4" t="s">
        <v>46</v>
      </c>
      <c r="M10064" t="s">
        <v>90</v>
      </c>
      <c r="N10064">
        <v>1085253</v>
      </c>
      <c r="O10064" t="s">
        <v>5900</v>
      </c>
      <c r="P10064" t="s">
        <v>146</v>
      </c>
      <c r="Q10064" t="s">
        <v>49</v>
      </c>
      <c r="R10064" t="s">
        <v>57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58</v>
      </c>
      <c r="C10065" t="s">
        <v>25</v>
      </c>
      <c r="D10065" t="s">
        <v>124</v>
      </c>
      <c r="E10065" t="s">
        <v>8826</v>
      </c>
      <c r="F10065" t="s">
        <v>69</v>
      </c>
      <c r="G10065" t="s">
        <v>29</v>
      </c>
      <c r="H10065" t="s">
        <v>180</v>
      </c>
      <c r="I10065" t="s">
        <v>266</v>
      </c>
      <c r="J10065" t="s">
        <v>274</v>
      </c>
      <c r="K10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5" t="s">
        <v>46</v>
      </c>
      <c r="M10065" t="s">
        <v>122</v>
      </c>
      <c r="N10065">
        <v>941968</v>
      </c>
      <c r="O10065" t="s">
        <v>5900</v>
      </c>
      <c r="P10065" t="s">
        <v>165</v>
      </c>
      <c r="Q10065" t="s">
        <v>49</v>
      </c>
      <c r="R10065" t="s">
        <v>57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215</v>
      </c>
      <c r="C10066" t="s">
        <v>25</v>
      </c>
      <c r="D10066" t="s">
        <v>124</v>
      </c>
      <c r="E10066" t="s">
        <v>8827</v>
      </c>
      <c r="F10066" t="s">
        <v>69</v>
      </c>
      <c r="G10066" t="s">
        <v>29</v>
      </c>
      <c r="H10066" t="s">
        <v>152</v>
      </c>
      <c r="I10066" t="s">
        <v>418</v>
      </c>
      <c r="J10066" t="s">
        <v>204</v>
      </c>
      <c r="K10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6" t="s">
        <v>46</v>
      </c>
      <c r="M10066" t="s">
        <v>183</v>
      </c>
      <c r="N10066">
        <v>1011648</v>
      </c>
      <c r="O10066" t="s">
        <v>5900</v>
      </c>
      <c r="P10066" t="s">
        <v>165</v>
      </c>
      <c r="Q10066" t="s">
        <v>49</v>
      </c>
      <c r="R10066" t="s">
        <v>57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9</v>
      </c>
      <c r="C10067" t="s">
        <v>25</v>
      </c>
      <c r="D10067" t="s">
        <v>124</v>
      </c>
      <c r="E10067" t="s">
        <v>8828</v>
      </c>
      <c r="F10067" t="s">
        <v>69</v>
      </c>
      <c r="G10067" t="s">
        <v>29</v>
      </c>
      <c r="H10067" t="s">
        <v>152</v>
      </c>
      <c r="I10067" t="s">
        <v>45</v>
      </c>
      <c r="J10067" t="s">
        <v>89</v>
      </c>
      <c r="K10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7" t="s">
        <v>46</v>
      </c>
      <c r="M10067" t="s">
        <v>90</v>
      </c>
      <c r="N10067">
        <v>1012438</v>
      </c>
      <c r="O10067" t="s">
        <v>5900</v>
      </c>
      <c r="P10067" t="s">
        <v>165</v>
      </c>
      <c r="Q10067" t="s">
        <v>49</v>
      </c>
      <c r="R10067" t="s">
        <v>57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85</v>
      </c>
      <c r="C10068" t="s">
        <v>25</v>
      </c>
      <c r="D10068" t="s">
        <v>124</v>
      </c>
      <c r="E10068" t="s">
        <v>8829</v>
      </c>
      <c r="F10068" t="s">
        <v>69</v>
      </c>
      <c r="G10068" t="s">
        <v>29</v>
      </c>
      <c r="H10068" t="s">
        <v>311</v>
      </c>
      <c r="I10068" t="s">
        <v>75</v>
      </c>
      <c r="J10068" t="s">
        <v>178</v>
      </c>
      <c r="K10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8" t="s">
        <v>46</v>
      </c>
      <c r="M10068" t="s">
        <v>144</v>
      </c>
      <c r="N10068">
        <v>424684</v>
      </c>
      <c r="O10068" t="s">
        <v>5900</v>
      </c>
      <c r="P10068" t="s">
        <v>165</v>
      </c>
      <c r="Q10068" t="s">
        <v>49</v>
      </c>
      <c r="R10068" t="s">
        <v>57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9</v>
      </c>
      <c r="C10069" t="s">
        <v>25</v>
      </c>
      <c r="D10069" t="s">
        <v>124</v>
      </c>
      <c r="E10069" t="s">
        <v>1337</v>
      </c>
      <c r="F10069" t="s">
        <v>69</v>
      </c>
      <c r="G10069" t="s">
        <v>29</v>
      </c>
      <c r="H10069" t="s">
        <v>241</v>
      </c>
      <c r="I10069" t="s">
        <v>123</v>
      </c>
      <c r="J10069" t="s">
        <v>123</v>
      </c>
      <c r="K10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9" t="s">
        <v>46</v>
      </c>
      <c r="M10069" t="s">
        <v>82</v>
      </c>
      <c r="N10069">
        <v>774021</v>
      </c>
      <c r="O10069" t="s">
        <v>5900</v>
      </c>
      <c r="P10069" t="s">
        <v>165</v>
      </c>
      <c r="Q10069" t="s">
        <v>49</v>
      </c>
      <c r="R10069" t="s">
        <v>57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218</v>
      </c>
      <c r="C10070" t="s">
        <v>25</v>
      </c>
      <c r="D10070" t="s">
        <v>124</v>
      </c>
      <c r="E10070" t="s">
        <v>8830</v>
      </c>
      <c r="F10070" t="s">
        <v>69</v>
      </c>
      <c r="G10070" t="s">
        <v>29</v>
      </c>
      <c r="H10070" t="s">
        <v>162</v>
      </c>
      <c r="I10070" t="s">
        <v>44</v>
      </c>
      <c r="J10070" t="s">
        <v>44</v>
      </c>
      <c r="K10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0" t="s">
        <v>46</v>
      </c>
      <c r="M10070" t="s">
        <v>117</v>
      </c>
      <c r="N10070">
        <v>1261800</v>
      </c>
      <c r="O10070" t="s">
        <v>5900</v>
      </c>
      <c r="P10070" t="s">
        <v>165</v>
      </c>
      <c r="Q10070" t="s">
        <v>49</v>
      </c>
      <c r="R10070" t="s">
        <v>57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227</v>
      </c>
      <c r="C10071" t="s">
        <v>25</v>
      </c>
      <c r="D10071" t="s">
        <v>124</v>
      </c>
      <c r="E10071" t="s">
        <v>280</v>
      </c>
      <c r="F10071" t="s">
        <v>69</v>
      </c>
      <c r="G10071" t="s">
        <v>29</v>
      </c>
      <c r="H10071" t="s">
        <v>111</v>
      </c>
      <c r="I10071" t="s">
        <v>90</v>
      </c>
      <c r="J10071" t="s">
        <v>285</v>
      </c>
      <c r="K10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1" t="s">
        <v>46</v>
      </c>
      <c r="M10071" t="s">
        <v>266</v>
      </c>
      <c r="N10071">
        <v>1064788</v>
      </c>
      <c r="O10071" t="s">
        <v>5900</v>
      </c>
      <c r="P10071" t="s">
        <v>91</v>
      </c>
      <c r="Q10071" t="s">
        <v>49</v>
      </c>
      <c r="R10071" t="s">
        <v>57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9</v>
      </c>
      <c r="C10072" t="s">
        <v>25</v>
      </c>
      <c r="D10072" t="s">
        <v>124</v>
      </c>
      <c r="E10072" t="s">
        <v>8831</v>
      </c>
      <c r="F10072" t="s">
        <v>69</v>
      </c>
      <c r="G10072" t="s">
        <v>29</v>
      </c>
      <c r="H10072" t="s">
        <v>111</v>
      </c>
      <c r="I10072" t="s">
        <v>53</v>
      </c>
      <c r="J10072" t="s">
        <v>53</v>
      </c>
      <c r="K10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2" t="s">
        <v>46</v>
      </c>
      <c r="M10072" t="s">
        <v>307</v>
      </c>
      <c r="N10072">
        <v>1064306</v>
      </c>
      <c r="O10072" t="s">
        <v>5900</v>
      </c>
      <c r="P10072" t="s">
        <v>91</v>
      </c>
      <c r="Q10072" t="s">
        <v>49</v>
      </c>
      <c r="R10072" t="s">
        <v>57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208</v>
      </c>
      <c r="C10073" t="s">
        <v>25</v>
      </c>
      <c r="D10073" t="s">
        <v>124</v>
      </c>
      <c r="E10073" t="s">
        <v>8832</v>
      </c>
      <c r="F10073" t="s">
        <v>69</v>
      </c>
      <c r="G10073" t="s">
        <v>29</v>
      </c>
      <c r="H10073" t="s">
        <v>188</v>
      </c>
      <c r="I10073" t="s">
        <v>333</v>
      </c>
      <c r="J10073" t="s">
        <v>174</v>
      </c>
      <c r="K10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3" t="s">
        <v>46</v>
      </c>
      <c r="M10073" t="s">
        <v>76</v>
      </c>
      <c r="N10073">
        <v>670620</v>
      </c>
      <c r="O10073" t="s">
        <v>5900</v>
      </c>
      <c r="P10073" t="s">
        <v>91</v>
      </c>
      <c r="Q10073" t="s">
        <v>49</v>
      </c>
      <c r="R10073" t="s">
        <v>57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208</v>
      </c>
      <c r="C10074" t="s">
        <v>25</v>
      </c>
      <c r="D10074" t="s">
        <v>124</v>
      </c>
      <c r="E10074" t="s">
        <v>7755</v>
      </c>
      <c r="F10074" t="s">
        <v>69</v>
      </c>
      <c r="G10074" t="s">
        <v>29</v>
      </c>
      <c r="H10074" t="s">
        <v>162</v>
      </c>
      <c r="I10074" t="s">
        <v>137</v>
      </c>
      <c r="J10074" t="s">
        <v>44</v>
      </c>
      <c r="K10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4" t="s">
        <v>46</v>
      </c>
      <c r="M10074" t="s">
        <v>117</v>
      </c>
      <c r="N10074">
        <v>1255618</v>
      </c>
      <c r="O10074" t="s">
        <v>5900</v>
      </c>
      <c r="P10074" t="s">
        <v>91</v>
      </c>
      <c r="Q10074" t="s">
        <v>49</v>
      </c>
      <c r="R10074" t="s">
        <v>57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128</v>
      </c>
      <c r="C10075" t="s">
        <v>25</v>
      </c>
      <c r="D10075" t="s">
        <v>124</v>
      </c>
      <c r="E10075" t="s">
        <v>8833</v>
      </c>
      <c r="F10075" t="s">
        <v>69</v>
      </c>
      <c r="G10075" t="s">
        <v>29</v>
      </c>
      <c r="H10075" t="s">
        <v>111</v>
      </c>
      <c r="I10075" t="s">
        <v>137</v>
      </c>
      <c r="J10075" t="s">
        <v>160</v>
      </c>
      <c r="K10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5" t="s">
        <v>46</v>
      </c>
      <c r="M10075" t="s">
        <v>108</v>
      </c>
      <c r="N10075">
        <v>1054283</v>
      </c>
      <c r="O10075" t="s">
        <v>5900</v>
      </c>
      <c r="P10075" t="s">
        <v>91</v>
      </c>
      <c r="Q10075" t="s">
        <v>49</v>
      </c>
      <c r="R10075" t="s">
        <v>57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349</v>
      </c>
      <c r="C10076" t="s">
        <v>25</v>
      </c>
      <c r="D10076" t="s">
        <v>124</v>
      </c>
      <c r="E10076" t="s">
        <v>8834</v>
      </c>
      <c r="F10076" t="s">
        <v>69</v>
      </c>
      <c r="G10076" t="s">
        <v>29</v>
      </c>
      <c r="H10076" t="s">
        <v>162</v>
      </c>
      <c r="I10076" t="s">
        <v>138</v>
      </c>
      <c r="J10076" t="s">
        <v>108</v>
      </c>
      <c r="K10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6" t="s">
        <v>46</v>
      </c>
      <c r="M10076" t="s">
        <v>32</v>
      </c>
      <c r="N10076">
        <v>1253003</v>
      </c>
      <c r="O10076" t="s">
        <v>5900</v>
      </c>
      <c r="P10076" t="s">
        <v>91</v>
      </c>
      <c r="Q10076" t="s">
        <v>49</v>
      </c>
      <c r="R10076" t="s">
        <v>57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58</v>
      </c>
      <c r="C10077" t="s">
        <v>25</v>
      </c>
      <c r="D10077" t="s">
        <v>124</v>
      </c>
      <c r="E10077" t="s">
        <v>8835</v>
      </c>
      <c r="F10077" t="s">
        <v>69</v>
      </c>
      <c r="G10077" t="s">
        <v>29</v>
      </c>
      <c r="H10077" t="s">
        <v>159</v>
      </c>
      <c r="I10077" t="s">
        <v>274</v>
      </c>
      <c r="J10077" t="s">
        <v>274</v>
      </c>
      <c r="K10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7" t="s">
        <v>46</v>
      </c>
      <c r="M10077" t="s">
        <v>122</v>
      </c>
      <c r="N10077">
        <v>834747</v>
      </c>
      <c r="O10077" t="s">
        <v>5900</v>
      </c>
      <c r="P10077" t="s">
        <v>91</v>
      </c>
      <c r="Q10077" t="s">
        <v>49</v>
      </c>
      <c r="R10077" t="s">
        <v>57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58</v>
      </c>
      <c r="C10078" t="s">
        <v>25</v>
      </c>
      <c r="D10078" t="s">
        <v>124</v>
      </c>
      <c r="E10078" t="s">
        <v>8836</v>
      </c>
      <c r="F10078" t="s">
        <v>69</v>
      </c>
      <c r="G10078" t="s">
        <v>29</v>
      </c>
      <c r="H10078" t="s">
        <v>111</v>
      </c>
      <c r="I10078" t="s">
        <v>90</v>
      </c>
      <c r="J10078" t="s">
        <v>285</v>
      </c>
      <c r="K10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8" t="s">
        <v>46</v>
      </c>
      <c r="M10078" t="s">
        <v>266</v>
      </c>
      <c r="N10078">
        <v>1060923</v>
      </c>
      <c r="O10078" t="s">
        <v>5900</v>
      </c>
      <c r="P10078" t="s">
        <v>91</v>
      </c>
      <c r="Q10078" t="s">
        <v>49</v>
      </c>
      <c r="R10078" t="s">
        <v>57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9</v>
      </c>
      <c r="C10079" t="s">
        <v>25</v>
      </c>
      <c r="D10079" t="s">
        <v>124</v>
      </c>
      <c r="E10079" t="s">
        <v>8837</v>
      </c>
      <c r="F10079" t="s">
        <v>69</v>
      </c>
      <c r="G10079" t="s">
        <v>29</v>
      </c>
      <c r="H10079" t="s">
        <v>55</v>
      </c>
      <c r="I10079" t="s">
        <v>177</v>
      </c>
      <c r="J10079" t="s">
        <v>177</v>
      </c>
      <c r="K10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9" t="s">
        <v>46</v>
      </c>
      <c r="M10079" t="s">
        <v>207</v>
      </c>
      <c r="N10079">
        <v>412039</v>
      </c>
      <c r="O10079" t="s">
        <v>5900</v>
      </c>
      <c r="P10079" t="s">
        <v>91</v>
      </c>
      <c r="Q10079" t="s">
        <v>49</v>
      </c>
      <c r="R10079" t="s">
        <v>57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9</v>
      </c>
      <c r="C10080" t="s">
        <v>25</v>
      </c>
      <c r="D10080" t="s">
        <v>124</v>
      </c>
      <c r="E10080" t="s">
        <v>8838</v>
      </c>
      <c r="F10080" t="s">
        <v>69</v>
      </c>
      <c r="G10080" t="s">
        <v>29</v>
      </c>
      <c r="H10080" t="s">
        <v>244</v>
      </c>
      <c r="I10080" t="s">
        <v>137</v>
      </c>
      <c r="J10080" t="s">
        <v>163</v>
      </c>
      <c r="K10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0" t="s">
        <v>46</v>
      </c>
      <c r="M10080" t="s">
        <v>164</v>
      </c>
      <c r="N10080">
        <v>679179</v>
      </c>
      <c r="O10080" t="s">
        <v>5900</v>
      </c>
      <c r="P10080" t="s">
        <v>91</v>
      </c>
      <c r="Q10080" t="s">
        <v>49</v>
      </c>
      <c r="R10080" t="s">
        <v>57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9</v>
      </c>
      <c r="C10081" t="s">
        <v>25</v>
      </c>
      <c r="D10081" t="s">
        <v>124</v>
      </c>
      <c r="E10081" t="s">
        <v>8839</v>
      </c>
      <c r="F10081" t="s">
        <v>69</v>
      </c>
      <c r="G10081" t="s">
        <v>29</v>
      </c>
      <c r="H10081" t="s">
        <v>30</v>
      </c>
      <c r="I10081" t="s">
        <v>122</v>
      </c>
      <c r="J10081" t="s">
        <v>122</v>
      </c>
      <c r="K10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1" t="s">
        <v>46</v>
      </c>
      <c r="M10081" t="s">
        <v>204</v>
      </c>
      <c r="N10081">
        <v>869392</v>
      </c>
      <c r="O10081" t="s">
        <v>5900</v>
      </c>
      <c r="P10081" t="s">
        <v>91</v>
      </c>
      <c r="Q10081" t="s">
        <v>49</v>
      </c>
      <c r="R10081" t="s">
        <v>57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9</v>
      </c>
      <c r="C10082" t="s">
        <v>25</v>
      </c>
      <c r="D10082" t="s">
        <v>124</v>
      </c>
      <c r="E10082" t="s">
        <v>8840</v>
      </c>
      <c r="F10082" t="s">
        <v>69</v>
      </c>
      <c r="G10082" t="s">
        <v>29</v>
      </c>
      <c r="H10082" t="s">
        <v>180</v>
      </c>
      <c r="I10082" t="s">
        <v>77</v>
      </c>
      <c r="J10082" t="s">
        <v>77</v>
      </c>
      <c r="K10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2" t="s">
        <v>46</v>
      </c>
      <c r="M10082" t="s">
        <v>96</v>
      </c>
      <c r="N10082">
        <v>959682</v>
      </c>
      <c r="O10082" t="s">
        <v>5900</v>
      </c>
      <c r="P10082" t="s">
        <v>91</v>
      </c>
      <c r="Q10082" t="s">
        <v>49</v>
      </c>
      <c r="R10082" t="s">
        <v>57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257</v>
      </c>
      <c r="C10083" t="s">
        <v>25</v>
      </c>
      <c r="D10083" t="s">
        <v>124</v>
      </c>
      <c r="E10083" t="s">
        <v>8841</v>
      </c>
      <c r="F10083" t="s">
        <v>69</v>
      </c>
      <c r="G10083" t="s">
        <v>29</v>
      </c>
      <c r="H10083" t="s">
        <v>144</v>
      </c>
      <c r="I10083" t="s">
        <v>31</v>
      </c>
      <c r="J10083" t="s">
        <v>31</v>
      </c>
      <c r="K10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3" t="s">
        <v>46</v>
      </c>
      <c r="M10083" t="s">
        <v>112</v>
      </c>
      <c r="N10083">
        <v>731056</v>
      </c>
      <c r="O10083" t="s">
        <v>5900</v>
      </c>
      <c r="P10083" t="s">
        <v>91</v>
      </c>
      <c r="Q10083" t="s">
        <v>49</v>
      </c>
      <c r="R10083" t="s">
        <v>57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257</v>
      </c>
      <c r="C10084" t="s">
        <v>25</v>
      </c>
      <c r="D10084" t="s">
        <v>124</v>
      </c>
      <c r="E10084" t="s">
        <v>8842</v>
      </c>
      <c r="F10084" t="s">
        <v>69</v>
      </c>
      <c r="G10084" t="s">
        <v>29</v>
      </c>
      <c r="H10084" t="s">
        <v>130</v>
      </c>
      <c r="I10084" t="s">
        <v>137</v>
      </c>
      <c r="J10084" t="s">
        <v>97</v>
      </c>
      <c r="K10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4" t="s">
        <v>46</v>
      </c>
      <c r="M10084" t="s">
        <v>53</v>
      </c>
      <c r="N10084">
        <v>558371</v>
      </c>
      <c r="O10084" t="s">
        <v>5900</v>
      </c>
      <c r="P10084" t="s">
        <v>91</v>
      </c>
      <c r="Q10084" t="s">
        <v>49</v>
      </c>
      <c r="R10084" t="s">
        <v>57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257</v>
      </c>
      <c r="C10085" t="s">
        <v>25</v>
      </c>
      <c r="D10085" t="s">
        <v>124</v>
      </c>
      <c r="E10085" t="s">
        <v>7639</v>
      </c>
      <c r="F10085" t="s">
        <v>69</v>
      </c>
      <c r="G10085" t="s">
        <v>29</v>
      </c>
      <c r="H10085" t="s">
        <v>154</v>
      </c>
      <c r="I10085" t="s">
        <v>152</v>
      </c>
      <c r="J10085" t="s">
        <v>148</v>
      </c>
      <c r="K10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5" t="s">
        <v>46</v>
      </c>
      <c r="M10085" t="s">
        <v>149</v>
      </c>
      <c r="N10085">
        <v>590556</v>
      </c>
      <c r="O10085" t="s">
        <v>5900</v>
      </c>
      <c r="P10085" t="s">
        <v>91</v>
      </c>
      <c r="Q10085" t="s">
        <v>49</v>
      </c>
      <c r="R10085" t="s">
        <v>57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128</v>
      </c>
      <c r="C10086" t="s">
        <v>25</v>
      </c>
      <c r="D10086" t="s">
        <v>124</v>
      </c>
      <c r="E10086" t="s">
        <v>8843</v>
      </c>
      <c r="F10086" t="s">
        <v>69</v>
      </c>
      <c r="G10086" t="s">
        <v>29</v>
      </c>
      <c r="H10086" t="s">
        <v>107</v>
      </c>
      <c r="I10086" t="s">
        <v>122</v>
      </c>
      <c r="J10086" t="s">
        <v>164</v>
      </c>
      <c r="K10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6" t="s">
        <v>46</v>
      </c>
      <c r="M10086" t="s">
        <v>105</v>
      </c>
      <c r="N10086">
        <v>1095184</v>
      </c>
      <c r="O10086" t="s">
        <v>5900</v>
      </c>
      <c r="P10086" t="s">
        <v>91</v>
      </c>
      <c r="Q10086" t="s">
        <v>49</v>
      </c>
      <c r="R10086" t="s">
        <v>57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208</v>
      </c>
      <c r="C10087" t="s">
        <v>25</v>
      </c>
      <c r="D10087" t="s">
        <v>124</v>
      </c>
      <c r="E10087" t="s">
        <v>639</v>
      </c>
      <c r="F10087" t="s">
        <v>69</v>
      </c>
      <c r="G10087" t="s">
        <v>29</v>
      </c>
      <c r="H10087" t="s">
        <v>177</v>
      </c>
      <c r="I10087" t="s">
        <v>333</v>
      </c>
      <c r="J10087" t="s">
        <v>82</v>
      </c>
      <c r="K10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7" t="s">
        <v>46</v>
      </c>
      <c r="M10087" t="s">
        <v>83</v>
      </c>
      <c r="N10087">
        <v>784145</v>
      </c>
      <c r="O10087" t="s">
        <v>5900</v>
      </c>
      <c r="P10087" t="s">
        <v>91</v>
      </c>
      <c r="Q10087" t="s">
        <v>49</v>
      </c>
      <c r="R10087" t="s">
        <v>57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66</v>
      </c>
      <c r="C10088" t="s">
        <v>25</v>
      </c>
      <c r="D10088" t="s">
        <v>124</v>
      </c>
      <c r="E10088" t="s">
        <v>8844</v>
      </c>
      <c r="F10088" t="s">
        <v>69</v>
      </c>
      <c r="G10088" t="s">
        <v>29</v>
      </c>
      <c r="H10088" t="s">
        <v>241</v>
      </c>
      <c r="I10088" t="s">
        <v>359</v>
      </c>
      <c r="J10088" t="s">
        <v>263</v>
      </c>
      <c r="K10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8" t="s">
        <v>46</v>
      </c>
      <c r="M10088" t="s">
        <v>200</v>
      </c>
      <c r="N10088">
        <v>679898</v>
      </c>
      <c r="O10088" t="s">
        <v>5900</v>
      </c>
      <c r="P10088" t="s">
        <v>91</v>
      </c>
      <c r="Q10088" t="s">
        <v>49</v>
      </c>
      <c r="R10088" t="s">
        <v>57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58</v>
      </c>
      <c r="C10089" t="s">
        <v>25</v>
      </c>
      <c r="D10089" t="s">
        <v>124</v>
      </c>
      <c r="E10089" t="s">
        <v>7444</v>
      </c>
      <c r="F10089" t="s">
        <v>69</v>
      </c>
      <c r="G10089" t="s">
        <v>29</v>
      </c>
      <c r="H10089" t="s">
        <v>152</v>
      </c>
      <c r="I10089" t="s">
        <v>137</v>
      </c>
      <c r="J10089" t="s">
        <v>89</v>
      </c>
      <c r="K10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9" t="s">
        <v>46</v>
      </c>
      <c r="M10089" t="s">
        <v>90</v>
      </c>
      <c r="N10089">
        <v>1016013</v>
      </c>
      <c r="O10089" t="s">
        <v>5900</v>
      </c>
      <c r="P10089" t="s">
        <v>91</v>
      </c>
      <c r="Q10089" t="s">
        <v>49</v>
      </c>
      <c r="R10089" t="s">
        <v>57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252</v>
      </c>
      <c r="C10090" t="s">
        <v>25</v>
      </c>
      <c r="D10090" t="s">
        <v>124</v>
      </c>
      <c r="E10090" t="s">
        <v>8845</v>
      </c>
      <c r="F10090" t="s">
        <v>69</v>
      </c>
      <c r="G10090" t="s">
        <v>29</v>
      </c>
      <c r="H10090" t="s">
        <v>149</v>
      </c>
      <c r="I10090" t="s">
        <v>210</v>
      </c>
      <c r="J10090" t="s">
        <v>210</v>
      </c>
      <c r="K10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0" t="s">
        <v>46</v>
      </c>
      <c r="M10090" t="s">
        <v>195</v>
      </c>
      <c r="N10090">
        <v>630969</v>
      </c>
      <c r="O10090" t="s">
        <v>5900</v>
      </c>
      <c r="P10090" t="s">
        <v>91</v>
      </c>
      <c r="Q10090" t="s">
        <v>49</v>
      </c>
      <c r="R10090" t="s">
        <v>57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9</v>
      </c>
      <c r="C10091" t="s">
        <v>25</v>
      </c>
      <c r="D10091" t="s">
        <v>124</v>
      </c>
      <c r="E10091" t="s">
        <v>2726</v>
      </c>
      <c r="F10091" t="s">
        <v>69</v>
      </c>
      <c r="G10091" t="s">
        <v>29</v>
      </c>
      <c r="H10091" t="s">
        <v>148</v>
      </c>
      <c r="I10091" t="s">
        <v>318</v>
      </c>
      <c r="J10091" t="s">
        <v>180</v>
      </c>
      <c r="K10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1" t="s">
        <v>46</v>
      </c>
      <c r="M10091" t="s">
        <v>88</v>
      </c>
      <c r="N10091">
        <v>611328</v>
      </c>
      <c r="O10091" t="s">
        <v>5900</v>
      </c>
      <c r="P10091" t="s">
        <v>98</v>
      </c>
      <c r="Q10091" t="s">
        <v>49</v>
      </c>
      <c r="R10091" t="s">
        <v>57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128</v>
      </c>
      <c r="C10092" t="s">
        <v>25</v>
      </c>
      <c r="D10092" t="s">
        <v>124</v>
      </c>
      <c r="E10092" t="s">
        <v>8846</v>
      </c>
      <c r="F10092" t="s">
        <v>69</v>
      </c>
      <c r="G10092" t="s">
        <v>29</v>
      </c>
      <c r="H10092" t="s">
        <v>162</v>
      </c>
      <c r="I10092" t="s">
        <v>137</v>
      </c>
      <c r="J10092" t="s">
        <v>270</v>
      </c>
      <c r="K10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2" t="s">
        <v>46</v>
      </c>
      <c r="M10092" t="s">
        <v>81</v>
      </c>
      <c r="N10092">
        <v>1249584</v>
      </c>
      <c r="O10092" t="s">
        <v>5900</v>
      </c>
      <c r="P10092" t="s">
        <v>98</v>
      </c>
      <c r="Q10092" t="s">
        <v>49</v>
      </c>
      <c r="R10092" t="s">
        <v>57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252</v>
      </c>
      <c r="C10093" t="s">
        <v>25</v>
      </c>
      <c r="D10093" t="s">
        <v>124</v>
      </c>
      <c r="E10093" t="s">
        <v>8847</v>
      </c>
      <c r="F10093" t="s">
        <v>69</v>
      </c>
      <c r="G10093" t="s">
        <v>29</v>
      </c>
      <c r="H10093" t="s">
        <v>210</v>
      </c>
      <c r="I10093" t="s">
        <v>137</v>
      </c>
      <c r="J10093" t="s">
        <v>204</v>
      </c>
      <c r="K10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3" t="s">
        <v>46</v>
      </c>
      <c r="M10093" t="s">
        <v>183</v>
      </c>
      <c r="N10093">
        <v>863449</v>
      </c>
      <c r="O10093" t="s">
        <v>5900</v>
      </c>
      <c r="P10093" t="s">
        <v>98</v>
      </c>
      <c r="Q10093" t="s">
        <v>49</v>
      </c>
      <c r="R10093" t="s">
        <v>57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128</v>
      </c>
      <c r="C10094" t="s">
        <v>25</v>
      </c>
      <c r="D10094" t="s">
        <v>124</v>
      </c>
      <c r="E10094" t="s">
        <v>8848</v>
      </c>
      <c r="F10094" t="s">
        <v>69</v>
      </c>
      <c r="G10094" t="s">
        <v>29</v>
      </c>
      <c r="H10094" t="s">
        <v>30</v>
      </c>
      <c r="I10094" t="s">
        <v>297</v>
      </c>
      <c r="J10094" t="s">
        <v>122</v>
      </c>
      <c r="K10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4" t="s">
        <v>46</v>
      </c>
      <c r="M10094" t="s">
        <v>204</v>
      </c>
      <c r="N10094">
        <v>854886</v>
      </c>
      <c r="O10094" t="s">
        <v>5900</v>
      </c>
      <c r="P10094" t="s">
        <v>98</v>
      </c>
      <c r="Q10094" t="s">
        <v>49</v>
      </c>
      <c r="R10094" t="s">
        <v>57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9</v>
      </c>
      <c r="C10095" t="s">
        <v>25</v>
      </c>
      <c r="D10095" t="s">
        <v>124</v>
      </c>
      <c r="E10095" t="s">
        <v>8849</v>
      </c>
      <c r="F10095" t="s">
        <v>69</v>
      </c>
      <c r="G10095" t="s">
        <v>29</v>
      </c>
      <c r="H10095" t="s">
        <v>151</v>
      </c>
      <c r="I10095" t="s">
        <v>195</v>
      </c>
      <c r="J10095" t="s">
        <v>195</v>
      </c>
      <c r="K10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5" t="s">
        <v>46</v>
      </c>
      <c r="M10095" t="s">
        <v>180</v>
      </c>
      <c r="N10095">
        <v>525055</v>
      </c>
      <c r="O10095" t="s">
        <v>5900</v>
      </c>
      <c r="P10095" t="s">
        <v>98</v>
      </c>
      <c r="Q10095" t="s">
        <v>49</v>
      </c>
      <c r="R10095" t="s">
        <v>57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9</v>
      </c>
      <c r="C10096" t="s">
        <v>25</v>
      </c>
      <c r="D10096" t="s">
        <v>124</v>
      </c>
      <c r="E10096" t="s">
        <v>8850</v>
      </c>
      <c r="F10096" t="s">
        <v>69</v>
      </c>
      <c r="G10096" t="s">
        <v>29</v>
      </c>
      <c r="H10096" t="s">
        <v>188</v>
      </c>
      <c r="I10096" t="s">
        <v>112</v>
      </c>
      <c r="J10096" t="s">
        <v>63</v>
      </c>
      <c r="K10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6" t="s">
        <v>46</v>
      </c>
      <c r="M10096" t="s">
        <v>64</v>
      </c>
      <c r="N10096">
        <v>649679</v>
      </c>
      <c r="O10096" t="s">
        <v>5900</v>
      </c>
      <c r="P10096" t="s">
        <v>98</v>
      </c>
      <c r="Q10096" t="s">
        <v>49</v>
      </c>
      <c r="R10096" t="s">
        <v>57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215</v>
      </c>
      <c r="C10097" t="s">
        <v>25</v>
      </c>
      <c r="D10097" t="s">
        <v>67</v>
      </c>
      <c r="E10097" t="s">
        <v>8851</v>
      </c>
      <c r="F10097" t="s">
        <v>69</v>
      </c>
      <c r="G10097" t="s">
        <v>29</v>
      </c>
      <c r="H10097" t="s">
        <v>159</v>
      </c>
      <c r="I10097" t="s">
        <v>122</v>
      </c>
      <c r="J10097" t="s">
        <v>122</v>
      </c>
      <c r="K10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7" t="s">
        <v>46</v>
      </c>
      <c r="M10097" t="s">
        <v>204</v>
      </c>
      <c r="N10097">
        <v>840647</v>
      </c>
      <c r="O10097" t="s">
        <v>5900</v>
      </c>
      <c r="P10097" t="s">
        <v>70</v>
      </c>
      <c r="Q10097" t="s">
        <v>49</v>
      </c>
      <c r="R10097" t="s">
        <v>57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91</v>
      </c>
      <c r="C10098" t="s">
        <v>25</v>
      </c>
      <c r="D10098" t="s">
        <v>67</v>
      </c>
      <c r="E10098" t="s">
        <v>8852</v>
      </c>
      <c r="F10098" t="s">
        <v>69</v>
      </c>
      <c r="G10098" t="s">
        <v>29</v>
      </c>
      <c r="H10098" t="s">
        <v>152</v>
      </c>
      <c r="I10098" t="s">
        <v>90</v>
      </c>
      <c r="J10098" t="s">
        <v>90</v>
      </c>
      <c r="K10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8" t="s">
        <v>46</v>
      </c>
      <c r="M10098" t="s">
        <v>285</v>
      </c>
      <c r="N10098">
        <v>1021576</v>
      </c>
      <c r="O10098" t="s">
        <v>5900</v>
      </c>
      <c r="P10098" t="s">
        <v>70</v>
      </c>
      <c r="Q10098" t="s">
        <v>49</v>
      </c>
      <c r="R10098" t="s">
        <v>57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140</v>
      </c>
      <c r="C10099" t="s">
        <v>25</v>
      </c>
      <c r="D10099" t="s">
        <v>67</v>
      </c>
      <c r="E10099" t="s">
        <v>8853</v>
      </c>
      <c r="F10099" t="s">
        <v>69</v>
      </c>
      <c r="G10099" t="s">
        <v>29</v>
      </c>
      <c r="H10099" t="s">
        <v>180</v>
      </c>
      <c r="I10099" t="s">
        <v>81</v>
      </c>
      <c r="J10099" t="s">
        <v>81</v>
      </c>
      <c r="K10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9" t="s">
        <v>46</v>
      </c>
      <c r="M10099" t="s">
        <v>89</v>
      </c>
      <c r="N10099">
        <v>963683</v>
      </c>
      <c r="O10099" t="s">
        <v>5900</v>
      </c>
      <c r="P10099" t="s">
        <v>70</v>
      </c>
      <c r="Q10099" t="s">
        <v>49</v>
      </c>
      <c r="R10099" t="s">
        <v>57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67</v>
      </c>
      <c r="E10100" t="s">
        <v>8854</v>
      </c>
      <c r="F10100" t="s">
        <v>69</v>
      </c>
      <c r="G10100" t="s">
        <v>29</v>
      </c>
      <c r="H10100" t="s">
        <v>238</v>
      </c>
      <c r="I10100" t="s">
        <v>238</v>
      </c>
      <c r="J10100" t="s">
        <v>695</v>
      </c>
      <c r="K10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0" t="s">
        <v>46</v>
      </c>
      <c r="M10100" t="s">
        <v>155</v>
      </c>
      <c r="N10100">
        <v>348047</v>
      </c>
      <c r="O10100" t="s">
        <v>5900</v>
      </c>
      <c r="P10100" t="s">
        <v>70</v>
      </c>
      <c r="Q10100" t="s">
        <v>49</v>
      </c>
      <c r="R10100" t="s">
        <v>57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128</v>
      </c>
      <c r="C10101" t="s">
        <v>25</v>
      </c>
      <c r="D10101" t="s">
        <v>67</v>
      </c>
      <c r="E10101" t="s">
        <v>134</v>
      </c>
      <c r="F10101" t="s">
        <v>69</v>
      </c>
      <c r="G10101" t="s">
        <v>29</v>
      </c>
      <c r="H10101" t="s">
        <v>107</v>
      </c>
      <c r="I10101" t="s">
        <v>101</v>
      </c>
      <c r="J10101" t="s">
        <v>122</v>
      </c>
      <c r="K10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1" t="s">
        <v>46</v>
      </c>
      <c r="M10101" t="s">
        <v>204</v>
      </c>
      <c r="N10101">
        <v>1089981</v>
      </c>
      <c r="O10101" t="s">
        <v>5900</v>
      </c>
      <c r="P10101" t="s">
        <v>70</v>
      </c>
      <c r="Q10101" t="s">
        <v>49</v>
      </c>
      <c r="R10101" t="s">
        <v>57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128</v>
      </c>
      <c r="C10102" t="s">
        <v>25</v>
      </c>
      <c r="D10102" t="s">
        <v>67</v>
      </c>
      <c r="E10102" t="s">
        <v>8855</v>
      </c>
      <c r="F10102" t="s">
        <v>69</v>
      </c>
      <c r="G10102" t="s">
        <v>29</v>
      </c>
      <c r="H10102" t="s">
        <v>119</v>
      </c>
      <c r="I10102" t="s">
        <v>267</v>
      </c>
      <c r="J10102" t="s">
        <v>266</v>
      </c>
      <c r="K10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2" t="s">
        <v>46</v>
      </c>
      <c r="M10102" t="s">
        <v>267</v>
      </c>
      <c r="N10102">
        <v>1211936</v>
      </c>
      <c r="O10102" t="s">
        <v>5900</v>
      </c>
      <c r="P10102" t="s">
        <v>70</v>
      </c>
      <c r="Q10102" t="s">
        <v>49</v>
      </c>
      <c r="R10102" t="s">
        <v>57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9</v>
      </c>
      <c r="C10103" t="s">
        <v>25</v>
      </c>
      <c r="D10103" t="s">
        <v>67</v>
      </c>
      <c r="E10103" t="s">
        <v>8856</v>
      </c>
      <c r="F10103" t="s">
        <v>69</v>
      </c>
      <c r="G10103" t="s">
        <v>29</v>
      </c>
      <c r="H10103" t="s">
        <v>107</v>
      </c>
      <c r="I10103" t="s">
        <v>31</v>
      </c>
      <c r="J10103" t="s">
        <v>105</v>
      </c>
      <c r="K10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3" t="s">
        <v>46</v>
      </c>
      <c r="M10103" t="s">
        <v>31</v>
      </c>
      <c r="N10103">
        <v>1094463</v>
      </c>
      <c r="O10103" t="s">
        <v>5900</v>
      </c>
      <c r="P10103" t="s">
        <v>70</v>
      </c>
      <c r="Q10103" t="s">
        <v>49</v>
      </c>
      <c r="R10103" t="s">
        <v>57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9</v>
      </c>
      <c r="C10104" t="s">
        <v>25</v>
      </c>
      <c r="D10104" t="s">
        <v>67</v>
      </c>
      <c r="E10104" t="s">
        <v>3594</v>
      </c>
      <c r="F10104" t="s">
        <v>69</v>
      </c>
      <c r="G10104" t="s">
        <v>29</v>
      </c>
      <c r="H10104" t="s">
        <v>107</v>
      </c>
      <c r="I10104" t="s">
        <v>137</v>
      </c>
      <c r="J10104" t="s">
        <v>266</v>
      </c>
      <c r="K10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4" t="s">
        <v>46</v>
      </c>
      <c r="M10104" t="s">
        <v>267</v>
      </c>
      <c r="N10104">
        <v>1101339</v>
      </c>
      <c r="O10104" t="s">
        <v>5900</v>
      </c>
      <c r="P10104" t="s">
        <v>70</v>
      </c>
      <c r="Q10104" t="s">
        <v>49</v>
      </c>
      <c r="R10104" t="s">
        <v>57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66</v>
      </c>
      <c r="C10105" t="s">
        <v>25</v>
      </c>
      <c r="D10105" t="s">
        <v>67</v>
      </c>
      <c r="E10105" t="s">
        <v>8857</v>
      </c>
      <c r="F10105" t="s">
        <v>69</v>
      </c>
      <c r="G10105" t="s">
        <v>29</v>
      </c>
      <c r="H10105" t="s">
        <v>152</v>
      </c>
      <c r="I10105" t="s">
        <v>137</v>
      </c>
      <c r="J10105" t="s">
        <v>89</v>
      </c>
      <c r="K10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5" t="s">
        <v>46</v>
      </c>
      <c r="M10105" t="s">
        <v>90</v>
      </c>
      <c r="N10105">
        <v>1001851</v>
      </c>
      <c r="O10105" t="s">
        <v>5900</v>
      </c>
      <c r="P10105" t="s">
        <v>70</v>
      </c>
      <c r="Q10105" t="s">
        <v>49</v>
      </c>
      <c r="R10105" t="s">
        <v>57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9</v>
      </c>
      <c r="C10106" t="s">
        <v>25</v>
      </c>
      <c r="D10106" t="s">
        <v>67</v>
      </c>
      <c r="E10106" t="s">
        <v>8858</v>
      </c>
      <c r="F10106" t="s">
        <v>69</v>
      </c>
      <c r="G10106" t="s">
        <v>29</v>
      </c>
      <c r="H10106" t="s">
        <v>195</v>
      </c>
      <c r="I10106" t="s">
        <v>108</v>
      </c>
      <c r="J10106" t="s">
        <v>160</v>
      </c>
      <c r="K10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6" t="s">
        <v>46</v>
      </c>
      <c r="M10106" t="s">
        <v>108</v>
      </c>
      <c r="N10106">
        <v>915539</v>
      </c>
      <c r="O10106" t="s">
        <v>5900</v>
      </c>
      <c r="P10106" t="s">
        <v>146</v>
      </c>
      <c r="Q10106" t="s">
        <v>49</v>
      </c>
      <c r="R10106" t="s">
        <v>57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58</v>
      </c>
      <c r="C10107" t="s">
        <v>25</v>
      </c>
      <c r="D10107" t="s">
        <v>67</v>
      </c>
      <c r="E10107" t="s">
        <v>8859</v>
      </c>
      <c r="F10107" t="s">
        <v>69</v>
      </c>
      <c r="G10107" t="s">
        <v>29</v>
      </c>
      <c r="H10107" t="s">
        <v>145</v>
      </c>
      <c r="I10107" t="s">
        <v>31</v>
      </c>
      <c r="J10107" t="s">
        <v>160</v>
      </c>
      <c r="K10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7" t="s">
        <v>46</v>
      </c>
      <c r="M10107" t="s">
        <v>108</v>
      </c>
      <c r="N10107">
        <v>736145</v>
      </c>
      <c r="O10107" t="s">
        <v>5900</v>
      </c>
      <c r="P10107" t="s">
        <v>146</v>
      </c>
      <c r="Q10107" t="s">
        <v>49</v>
      </c>
      <c r="R10107" t="s">
        <v>57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9</v>
      </c>
      <c r="C10108" t="s">
        <v>25</v>
      </c>
      <c r="D10108" t="s">
        <v>67</v>
      </c>
      <c r="E10108" t="s">
        <v>8860</v>
      </c>
      <c r="F10108" t="s">
        <v>69</v>
      </c>
      <c r="G10108" t="s">
        <v>29</v>
      </c>
      <c r="H10108" t="s">
        <v>152</v>
      </c>
      <c r="I10108" t="s">
        <v>318</v>
      </c>
      <c r="J10108" t="s">
        <v>97</v>
      </c>
      <c r="K10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8" t="s">
        <v>46</v>
      </c>
      <c r="M10108" t="s">
        <v>53</v>
      </c>
      <c r="N10108">
        <v>1009630</v>
      </c>
      <c r="O10108" t="s">
        <v>5900</v>
      </c>
      <c r="P10108" t="s">
        <v>146</v>
      </c>
      <c r="Q10108" t="s">
        <v>49</v>
      </c>
      <c r="R10108" t="s">
        <v>57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208</v>
      </c>
      <c r="C10109" t="s">
        <v>25</v>
      </c>
      <c r="D10109" t="s">
        <v>67</v>
      </c>
      <c r="E10109" t="s">
        <v>8861</v>
      </c>
      <c r="F10109" t="s">
        <v>69</v>
      </c>
      <c r="G10109" t="s">
        <v>29</v>
      </c>
      <c r="H10109" t="s">
        <v>111</v>
      </c>
      <c r="I10109" t="s">
        <v>297</v>
      </c>
      <c r="J10109" t="s">
        <v>90</v>
      </c>
      <c r="K10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9" t="s">
        <v>46</v>
      </c>
      <c r="M10109" t="s">
        <v>285</v>
      </c>
      <c r="N10109">
        <v>1042121</v>
      </c>
      <c r="O10109" t="s">
        <v>5900</v>
      </c>
      <c r="P10109" t="s">
        <v>146</v>
      </c>
      <c r="Q10109" t="s">
        <v>49</v>
      </c>
      <c r="R10109" t="s">
        <v>57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239</v>
      </c>
      <c r="C10110" t="s">
        <v>25</v>
      </c>
      <c r="D10110" t="s">
        <v>67</v>
      </c>
      <c r="E10110" t="s">
        <v>8862</v>
      </c>
      <c r="F10110" t="s">
        <v>69</v>
      </c>
      <c r="G10110" t="s">
        <v>29</v>
      </c>
      <c r="H10110" t="s">
        <v>198</v>
      </c>
      <c r="I10110" t="s">
        <v>333</v>
      </c>
      <c r="J10110" t="s">
        <v>97</v>
      </c>
      <c r="K10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0" t="s">
        <v>46</v>
      </c>
      <c r="M10110" t="s">
        <v>53</v>
      </c>
      <c r="N10110">
        <v>567470</v>
      </c>
      <c r="O10110" t="s">
        <v>5900</v>
      </c>
      <c r="P10110" t="s">
        <v>146</v>
      </c>
      <c r="Q10110" t="s">
        <v>49</v>
      </c>
      <c r="R10110" t="s">
        <v>57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208</v>
      </c>
      <c r="C10111" t="s">
        <v>25</v>
      </c>
      <c r="D10111" t="s">
        <v>67</v>
      </c>
      <c r="E10111" t="s">
        <v>8863</v>
      </c>
      <c r="F10111" t="s">
        <v>69</v>
      </c>
      <c r="G10111" t="s">
        <v>29</v>
      </c>
      <c r="H10111" t="s">
        <v>207</v>
      </c>
      <c r="I10111" t="s">
        <v>101</v>
      </c>
      <c r="J10111" t="s">
        <v>82</v>
      </c>
      <c r="K10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1" t="s">
        <v>46</v>
      </c>
      <c r="M10111" t="s">
        <v>83</v>
      </c>
      <c r="N10111">
        <v>798441</v>
      </c>
      <c r="O10111" t="s">
        <v>5900</v>
      </c>
      <c r="P10111" t="s">
        <v>146</v>
      </c>
      <c r="Q10111" t="s">
        <v>49</v>
      </c>
      <c r="R10111" t="s">
        <v>57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128</v>
      </c>
      <c r="C10112" t="s">
        <v>25</v>
      </c>
      <c r="D10112" t="s">
        <v>67</v>
      </c>
      <c r="E10112" t="s">
        <v>3102</v>
      </c>
      <c r="F10112" t="s">
        <v>69</v>
      </c>
      <c r="G10112" t="s">
        <v>29</v>
      </c>
      <c r="H10112" t="s">
        <v>116</v>
      </c>
      <c r="I10112" t="s">
        <v>101</v>
      </c>
      <c r="J10112" t="s">
        <v>45</v>
      </c>
      <c r="K10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2" t="s">
        <v>46</v>
      </c>
      <c r="M10112" t="s">
        <v>47</v>
      </c>
      <c r="N10112">
        <v>1273190</v>
      </c>
      <c r="O10112" t="s">
        <v>5900</v>
      </c>
      <c r="P10112" t="s">
        <v>146</v>
      </c>
      <c r="Q10112" t="s">
        <v>49</v>
      </c>
      <c r="R10112" t="s">
        <v>57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92</v>
      </c>
      <c r="C10113" t="s">
        <v>25</v>
      </c>
      <c r="D10113" t="s">
        <v>67</v>
      </c>
      <c r="E10113" t="s">
        <v>8864</v>
      </c>
      <c r="F10113" t="s">
        <v>69</v>
      </c>
      <c r="G10113" t="s">
        <v>29</v>
      </c>
      <c r="H10113" t="s">
        <v>152</v>
      </c>
      <c r="I10113" t="s">
        <v>45</v>
      </c>
      <c r="J10113" t="s">
        <v>163</v>
      </c>
      <c r="K10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3" t="s">
        <v>46</v>
      </c>
      <c r="M10113" t="s">
        <v>164</v>
      </c>
      <c r="N10113">
        <v>1014912</v>
      </c>
      <c r="O10113" t="s">
        <v>5900</v>
      </c>
      <c r="P10113" t="s">
        <v>165</v>
      </c>
      <c r="Q10113" t="s">
        <v>49</v>
      </c>
      <c r="R10113" t="s">
        <v>57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128</v>
      </c>
      <c r="C10114" t="s">
        <v>25</v>
      </c>
      <c r="D10114" t="s">
        <v>67</v>
      </c>
      <c r="E10114" t="s">
        <v>8865</v>
      </c>
      <c r="F10114" t="s">
        <v>69</v>
      </c>
      <c r="G10114" t="s">
        <v>29</v>
      </c>
      <c r="H10114" t="s">
        <v>148</v>
      </c>
      <c r="I10114" t="s">
        <v>270</v>
      </c>
      <c r="J10114" t="s">
        <v>152</v>
      </c>
      <c r="K10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4" t="s">
        <v>46</v>
      </c>
      <c r="M10114" t="s">
        <v>111</v>
      </c>
      <c r="N10114">
        <v>612913</v>
      </c>
      <c r="O10114" t="s">
        <v>5900</v>
      </c>
      <c r="P10114" t="s">
        <v>165</v>
      </c>
      <c r="Q10114" t="s">
        <v>49</v>
      </c>
      <c r="R10114" t="s">
        <v>57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9</v>
      </c>
      <c r="C10115" t="s">
        <v>25</v>
      </c>
      <c r="D10115" t="s">
        <v>67</v>
      </c>
      <c r="E10115" t="s">
        <v>4651</v>
      </c>
      <c r="F10115" t="s">
        <v>69</v>
      </c>
      <c r="G10115" t="s">
        <v>29</v>
      </c>
      <c r="H10115" t="s">
        <v>152</v>
      </c>
      <c r="I10115" t="s">
        <v>32</v>
      </c>
      <c r="J10115" t="s">
        <v>32</v>
      </c>
      <c r="K10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5" t="s">
        <v>46</v>
      </c>
      <c r="M10115" t="s">
        <v>34</v>
      </c>
      <c r="N10115">
        <v>1027919</v>
      </c>
      <c r="O10115" t="s">
        <v>5900</v>
      </c>
      <c r="P10115" t="s">
        <v>165</v>
      </c>
      <c r="Q10115" t="s">
        <v>49</v>
      </c>
      <c r="R10115" t="s">
        <v>57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99</v>
      </c>
      <c r="C10116" t="s">
        <v>25</v>
      </c>
      <c r="D10116" t="s">
        <v>67</v>
      </c>
      <c r="E10116" t="s">
        <v>8866</v>
      </c>
      <c r="F10116" t="s">
        <v>69</v>
      </c>
      <c r="G10116" t="s">
        <v>29</v>
      </c>
      <c r="H10116" t="s">
        <v>149</v>
      </c>
      <c r="I10116" t="s">
        <v>418</v>
      </c>
      <c r="J10116" t="s">
        <v>207</v>
      </c>
      <c r="K10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6" t="s">
        <v>46</v>
      </c>
      <c r="M10116" t="s">
        <v>556</v>
      </c>
      <c r="N10116">
        <v>634574</v>
      </c>
      <c r="O10116" t="s">
        <v>5900</v>
      </c>
      <c r="P10116" t="s">
        <v>165</v>
      </c>
      <c r="Q10116" t="s">
        <v>49</v>
      </c>
      <c r="R10116" t="s">
        <v>57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9</v>
      </c>
      <c r="C10117" t="s">
        <v>25</v>
      </c>
      <c r="D10117" t="s">
        <v>67</v>
      </c>
      <c r="E10117" t="s">
        <v>8867</v>
      </c>
      <c r="F10117" t="s">
        <v>69</v>
      </c>
      <c r="G10117" t="s">
        <v>29</v>
      </c>
      <c r="H10117" t="s">
        <v>144</v>
      </c>
      <c r="I10117" t="s">
        <v>45</v>
      </c>
      <c r="J10117" t="s">
        <v>162</v>
      </c>
      <c r="K10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7" t="s">
        <v>46</v>
      </c>
      <c r="M10117" t="s">
        <v>116</v>
      </c>
      <c r="N10117">
        <v>711980</v>
      </c>
      <c r="O10117" t="s">
        <v>5900</v>
      </c>
      <c r="P10117" t="s">
        <v>165</v>
      </c>
      <c r="Q10117" t="s">
        <v>49</v>
      </c>
      <c r="R10117" t="s">
        <v>57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128</v>
      </c>
      <c r="C10118" t="s">
        <v>25</v>
      </c>
      <c r="D10118" t="s">
        <v>67</v>
      </c>
      <c r="E10118" t="s">
        <v>8868</v>
      </c>
      <c r="F10118" t="s">
        <v>69</v>
      </c>
      <c r="G10118" t="s">
        <v>29</v>
      </c>
      <c r="H10118" t="s">
        <v>159</v>
      </c>
      <c r="I10118" t="s">
        <v>297</v>
      </c>
      <c r="J10118" t="s">
        <v>274</v>
      </c>
      <c r="K10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8" t="s">
        <v>46</v>
      </c>
      <c r="M10118" t="s">
        <v>122</v>
      </c>
      <c r="N10118">
        <v>825794</v>
      </c>
      <c r="O10118" t="s">
        <v>5900</v>
      </c>
      <c r="P10118" t="s">
        <v>165</v>
      </c>
      <c r="Q10118" t="s">
        <v>49</v>
      </c>
      <c r="R10118" t="s">
        <v>57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215</v>
      </c>
      <c r="C10119" t="s">
        <v>25</v>
      </c>
      <c r="D10119" t="s">
        <v>67</v>
      </c>
      <c r="E10119" t="s">
        <v>772</v>
      </c>
      <c r="F10119" t="s">
        <v>69</v>
      </c>
      <c r="G10119" t="s">
        <v>29</v>
      </c>
      <c r="H10119" t="s">
        <v>111</v>
      </c>
      <c r="I10119" t="s">
        <v>266</v>
      </c>
      <c r="J10119" t="s">
        <v>285</v>
      </c>
      <c r="K10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9" t="s">
        <v>46</v>
      </c>
      <c r="M10119" t="s">
        <v>266</v>
      </c>
      <c r="N10119">
        <v>1062967</v>
      </c>
      <c r="O10119" t="s">
        <v>5900</v>
      </c>
      <c r="P10119" t="s">
        <v>91</v>
      </c>
      <c r="Q10119" t="s">
        <v>49</v>
      </c>
      <c r="R10119" t="s">
        <v>57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9</v>
      </c>
      <c r="C10120" t="s">
        <v>25</v>
      </c>
      <c r="D10120" t="s">
        <v>67</v>
      </c>
      <c r="E10120" t="s">
        <v>8869</v>
      </c>
      <c r="F10120" t="s">
        <v>69</v>
      </c>
      <c r="G10120" t="s">
        <v>29</v>
      </c>
      <c r="H10120" t="s">
        <v>152</v>
      </c>
      <c r="I10120" t="s">
        <v>137</v>
      </c>
      <c r="J10120" t="s">
        <v>90</v>
      </c>
      <c r="K10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0" t="s">
        <v>46</v>
      </c>
      <c r="M10120" t="s">
        <v>285</v>
      </c>
      <c r="N10120">
        <v>1027621</v>
      </c>
      <c r="O10120" t="s">
        <v>5900</v>
      </c>
      <c r="P10120" t="s">
        <v>91</v>
      </c>
      <c r="Q10120" t="s">
        <v>49</v>
      </c>
      <c r="R10120" t="s">
        <v>57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252</v>
      </c>
      <c r="C10121" t="s">
        <v>25</v>
      </c>
      <c r="D10121" t="s">
        <v>67</v>
      </c>
      <c r="E10121" t="s">
        <v>8870</v>
      </c>
      <c r="F10121" t="s">
        <v>69</v>
      </c>
      <c r="G10121" t="s">
        <v>29</v>
      </c>
      <c r="H10121" t="s">
        <v>198</v>
      </c>
      <c r="I10121" t="s">
        <v>123</v>
      </c>
      <c r="J10121" t="s">
        <v>97</v>
      </c>
      <c r="K10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1" t="s">
        <v>46</v>
      </c>
      <c r="M10121" t="s">
        <v>53</v>
      </c>
      <c r="N10121">
        <v>564687</v>
      </c>
      <c r="O10121" t="s">
        <v>5900</v>
      </c>
      <c r="P10121" t="s">
        <v>91</v>
      </c>
      <c r="Q10121" t="s">
        <v>49</v>
      </c>
      <c r="R10121" t="s">
        <v>57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128</v>
      </c>
      <c r="C10122" t="s">
        <v>25</v>
      </c>
      <c r="D10122" t="s">
        <v>67</v>
      </c>
      <c r="E10122" t="s">
        <v>8871</v>
      </c>
      <c r="F10122" t="s">
        <v>69</v>
      </c>
      <c r="G10122" t="s">
        <v>29</v>
      </c>
      <c r="H10122" t="s">
        <v>152</v>
      </c>
      <c r="I10122" t="s">
        <v>137</v>
      </c>
      <c r="J10122" t="s">
        <v>76</v>
      </c>
      <c r="K10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2" t="s">
        <v>46</v>
      </c>
      <c r="M10122" t="s">
        <v>77</v>
      </c>
      <c r="N10122">
        <v>1002157</v>
      </c>
      <c r="O10122" t="s">
        <v>5900</v>
      </c>
      <c r="P10122" t="s">
        <v>91</v>
      </c>
      <c r="Q10122" t="s">
        <v>49</v>
      </c>
      <c r="R10122" t="s">
        <v>57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930</v>
      </c>
      <c r="C10123" t="s">
        <v>25</v>
      </c>
      <c r="D10123" t="s">
        <v>67</v>
      </c>
      <c r="E10123" t="s">
        <v>8872</v>
      </c>
      <c r="F10123" t="s">
        <v>69</v>
      </c>
      <c r="G10123" t="s">
        <v>29</v>
      </c>
      <c r="H10123" t="s">
        <v>116</v>
      </c>
      <c r="I10123" t="s">
        <v>270</v>
      </c>
      <c r="J10123" t="s">
        <v>270</v>
      </c>
      <c r="K10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3" t="s">
        <v>46</v>
      </c>
      <c r="M10123" t="s">
        <v>81</v>
      </c>
      <c r="N10123">
        <v>1277313</v>
      </c>
      <c r="O10123" t="s">
        <v>5900</v>
      </c>
      <c r="P10123" t="s">
        <v>91</v>
      </c>
      <c r="Q10123" t="s">
        <v>49</v>
      </c>
      <c r="R10123" t="s">
        <v>57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92</v>
      </c>
      <c r="C10124" t="s">
        <v>25</v>
      </c>
      <c r="D10124" t="s">
        <v>67</v>
      </c>
      <c r="E10124" t="s">
        <v>134</v>
      </c>
      <c r="F10124" t="s">
        <v>69</v>
      </c>
      <c r="G10124" t="s">
        <v>29</v>
      </c>
      <c r="H10124" t="s">
        <v>180</v>
      </c>
      <c r="I10124" t="s">
        <v>333</v>
      </c>
      <c r="J10124" t="s">
        <v>123</v>
      </c>
      <c r="K10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4" t="s">
        <v>46</v>
      </c>
      <c r="M10124" t="s">
        <v>82</v>
      </c>
      <c r="N10124">
        <v>955044</v>
      </c>
      <c r="O10124" t="s">
        <v>5900</v>
      </c>
      <c r="P10124" t="s">
        <v>91</v>
      </c>
      <c r="Q10124" t="s">
        <v>49</v>
      </c>
      <c r="R10124" t="s">
        <v>57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215</v>
      </c>
      <c r="C10125" t="s">
        <v>25</v>
      </c>
      <c r="D10125" t="s">
        <v>67</v>
      </c>
      <c r="E10125" t="s">
        <v>8873</v>
      </c>
      <c r="F10125" t="s">
        <v>69</v>
      </c>
      <c r="G10125" t="s">
        <v>29</v>
      </c>
      <c r="H10125" t="s">
        <v>210</v>
      </c>
      <c r="I10125" t="s">
        <v>137</v>
      </c>
      <c r="J10125" t="s">
        <v>119</v>
      </c>
      <c r="K10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5" t="s">
        <v>46</v>
      </c>
      <c r="M10125" t="s">
        <v>162</v>
      </c>
      <c r="N10125">
        <v>901935</v>
      </c>
      <c r="O10125" t="s">
        <v>5900</v>
      </c>
      <c r="P10125" t="s">
        <v>91</v>
      </c>
      <c r="Q10125" t="s">
        <v>49</v>
      </c>
      <c r="R10125" t="s">
        <v>57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128</v>
      </c>
      <c r="C10126" t="s">
        <v>25</v>
      </c>
      <c r="D10126" t="s">
        <v>67</v>
      </c>
      <c r="E10126" t="s">
        <v>8874</v>
      </c>
      <c r="F10126" t="s">
        <v>69</v>
      </c>
      <c r="G10126" t="s">
        <v>29</v>
      </c>
      <c r="H10126" t="s">
        <v>176</v>
      </c>
      <c r="I10126" t="s">
        <v>47</v>
      </c>
      <c r="J10126" t="s">
        <v>160</v>
      </c>
      <c r="K10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6" t="s">
        <v>46</v>
      </c>
      <c r="M10126" t="s">
        <v>108</v>
      </c>
      <c r="N10126">
        <v>603996</v>
      </c>
      <c r="O10126" t="s">
        <v>5900</v>
      </c>
      <c r="P10126" t="s">
        <v>91</v>
      </c>
      <c r="Q10126" t="s">
        <v>49</v>
      </c>
      <c r="R10126" t="s">
        <v>57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208</v>
      </c>
      <c r="C10127" t="s">
        <v>25</v>
      </c>
      <c r="D10127" t="s">
        <v>67</v>
      </c>
      <c r="E10127" t="s">
        <v>8875</v>
      </c>
      <c r="F10127" t="s">
        <v>69</v>
      </c>
      <c r="G10127" t="s">
        <v>29</v>
      </c>
      <c r="H10127" t="s">
        <v>180</v>
      </c>
      <c r="I10127" t="s">
        <v>333</v>
      </c>
      <c r="J10127" t="s">
        <v>76</v>
      </c>
      <c r="K10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7" t="s">
        <v>46</v>
      </c>
      <c r="M10127" t="s">
        <v>77</v>
      </c>
      <c r="N10127">
        <v>957230</v>
      </c>
      <c r="O10127" t="s">
        <v>5900</v>
      </c>
      <c r="P10127" t="s">
        <v>91</v>
      </c>
      <c r="Q10127" t="s">
        <v>49</v>
      </c>
      <c r="R10127" t="s">
        <v>57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215</v>
      </c>
      <c r="C10128" t="s">
        <v>25</v>
      </c>
      <c r="D10128" t="s">
        <v>67</v>
      </c>
      <c r="E10128" t="s">
        <v>8876</v>
      </c>
      <c r="F10128" t="s">
        <v>69</v>
      </c>
      <c r="G10128" t="s">
        <v>29</v>
      </c>
      <c r="H10128" t="s">
        <v>119</v>
      </c>
      <c r="I10128" t="s">
        <v>34</v>
      </c>
      <c r="J10128" t="s">
        <v>97</v>
      </c>
      <c r="K10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8" t="s">
        <v>46</v>
      </c>
      <c r="M10128" t="s">
        <v>53</v>
      </c>
      <c r="N10128">
        <v>1194326</v>
      </c>
      <c r="O10128" t="s">
        <v>5900</v>
      </c>
      <c r="P10128" t="s">
        <v>91</v>
      </c>
      <c r="Q10128" t="s">
        <v>49</v>
      </c>
      <c r="R10128" t="s">
        <v>57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128</v>
      </c>
      <c r="C10129" t="s">
        <v>25</v>
      </c>
      <c r="D10129" t="s">
        <v>67</v>
      </c>
      <c r="E10129" t="s">
        <v>8877</v>
      </c>
      <c r="F10129" t="s">
        <v>69</v>
      </c>
      <c r="G10129" t="s">
        <v>29</v>
      </c>
      <c r="H10129" t="s">
        <v>152</v>
      </c>
      <c r="I10129" t="s">
        <v>89</v>
      </c>
      <c r="J10129" t="s">
        <v>89</v>
      </c>
      <c r="K10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9" t="s">
        <v>46</v>
      </c>
      <c r="M10129" t="s">
        <v>90</v>
      </c>
      <c r="N10129">
        <v>1006483</v>
      </c>
      <c r="O10129" t="s">
        <v>5900</v>
      </c>
      <c r="P10129" t="s">
        <v>91</v>
      </c>
      <c r="Q10129" t="s">
        <v>49</v>
      </c>
      <c r="R10129" t="s">
        <v>57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512</v>
      </c>
      <c r="C10130" t="s">
        <v>25</v>
      </c>
      <c r="D10130" t="s">
        <v>67</v>
      </c>
      <c r="E10130" t="s">
        <v>8878</v>
      </c>
      <c r="F10130" t="s">
        <v>69</v>
      </c>
      <c r="G10130" t="s">
        <v>29</v>
      </c>
      <c r="H10130" t="s">
        <v>207</v>
      </c>
      <c r="I10130" t="s">
        <v>101</v>
      </c>
      <c r="J10130" t="s">
        <v>53</v>
      </c>
      <c r="K10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0" t="s">
        <v>46</v>
      </c>
      <c r="M10130" t="s">
        <v>307</v>
      </c>
      <c r="N10130">
        <v>811632</v>
      </c>
      <c r="O10130" t="s">
        <v>5900</v>
      </c>
      <c r="P10130" t="s">
        <v>91</v>
      </c>
      <c r="Q10130" t="s">
        <v>49</v>
      </c>
      <c r="R10130" t="s">
        <v>57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128</v>
      </c>
      <c r="C10131" t="s">
        <v>25</v>
      </c>
      <c r="D10131" t="s">
        <v>67</v>
      </c>
      <c r="E10131" t="s">
        <v>8879</v>
      </c>
      <c r="F10131" t="s">
        <v>69</v>
      </c>
      <c r="G10131" t="s">
        <v>29</v>
      </c>
      <c r="H10131" t="s">
        <v>111</v>
      </c>
      <c r="I10131" t="s">
        <v>183</v>
      </c>
      <c r="J10131" t="s">
        <v>160</v>
      </c>
      <c r="K10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1" t="s">
        <v>46</v>
      </c>
      <c r="M10131" t="s">
        <v>108</v>
      </c>
      <c r="N10131">
        <v>1050045</v>
      </c>
      <c r="O10131" t="s">
        <v>5900</v>
      </c>
      <c r="P10131" t="s">
        <v>91</v>
      </c>
      <c r="Q10131" t="s">
        <v>49</v>
      </c>
      <c r="R10131" t="s">
        <v>57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85</v>
      </c>
      <c r="C10132" t="s">
        <v>25</v>
      </c>
      <c r="D10132" t="s">
        <v>67</v>
      </c>
      <c r="E10132" t="s">
        <v>134</v>
      </c>
      <c r="F10132" t="s">
        <v>69</v>
      </c>
      <c r="G10132" t="s">
        <v>29</v>
      </c>
      <c r="H10132" t="s">
        <v>207</v>
      </c>
      <c r="I10132" t="s">
        <v>137</v>
      </c>
      <c r="J10132" t="s">
        <v>82</v>
      </c>
      <c r="K10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2" t="s">
        <v>46</v>
      </c>
      <c r="M10132" t="s">
        <v>83</v>
      </c>
      <c r="N10132">
        <v>797074</v>
      </c>
      <c r="O10132" t="s">
        <v>5900</v>
      </c>
      <c r="P10132" t="s">
        <v>91</v>
      </c>
      <c r="Q10132" t="s">
        <v>49</v>
      </c>
      <c r="R10132" t="s">
        <v>57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257</v>
      </c>
      <c r="C10133" t="s">
        <v>25</v>
      </c>
      <c r="D10133" t="s">
        <v>67</v>
      </c>
      <c r="E10133" t="s">
        <v>8880</v>
      </c>
      <c r="F10133" t="s">
        <v>69</v>
      </c>
      <c r="G10133" t="s">
        <v>29</v>
      </c>
      <c r="H10133" t="s">
        <v>88</v>
      </c>
      <c r="I10133" t="s">
        <v>81</v>
      </c>
      <c r="J10133" t="s">
        <v>81</v>
      </c>
      <c r="K10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3" t="s">
        <v>46</v>
      </c>
      <c r="M10133" t="s">
        <v>89</v>
      </c>
      <c r="N10133">
        <v>976607</v>
      </c>
      <c r="O10133" t="s">
        <v>5900</v>
      </c>
      <c r="P10133" t="s">
        <v>98</v>
      </c>
      <c r="Q10133" t="s">
        <v>49</v>
      </c>
      <c r="R10133" t="s">
        <v>57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92</v>
      </c>
      <c r="C10134" t="s">
        <v>25</v>
      </c>
      <c r="D10134" t="s">
        <v>67</v>
      </c>
      <c r="E10134" t="s">
        <v>8881</v>
      </c>
      <c r="F10134" t="s">
        <v>69</v>
      </c>
      <c r="G10134" t="s">
        <v>29</v>
      </c>
      <c r="H10134" t="s">
        <v>188</v>
      </c>
      <c r="I10134" t="s">
        <v>34</v>
      </c>
      <c r="J10134" t="s">
        <v>34</v>
      </c>
      <c r="K10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4" t="s">
        <v>46</v>
      </c>
      <c r="M10134" t="s">
        <v>163</v>
      </c>
      <c r="N10134">
        <v>661293</v>
      </c>
      <c r="O10134" t="s">
        <v>5900</v>
      </c>
      <c r="P10134" t="s">
        <v>98</v>
      </c>
      <c r="Q10134" t="s">
        <v>49</v>
      </c>
      <c r="R10134" t="s">
        <v>57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9</v>
      </c>
      <c r="C10135" t="s">
        <v>25</v>
      </c>
      <c r="D10135" t="s">
        <v>67</v>
      </c>
      <c r="E10135" t="s">
        <v>8882</v>
      </c>
      <c r="F10135" t="s">
        <v>69</v>
      </c>
      <c r="G10135" t="s">
        <v>29</v>
      </c>
      <c r="H10135" t="s">
        <v>176</v>
      </c>
      <c r="I10135" t="s">
        <v>160</v>
      </c>
      <c r="J10135" t="s">
        <v>160</v>
      </c>
      <c r="K10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5" t="s">
        <v>46</v>
      </c>
      <c r="M10135" t="s">
        <v>108</v>
      </c>
      <c r="N10135">
        <v>608212</v>
      </c>
      <c r="O10135" t="s">
        <v>5900</v>
      </c>
      <c r="P10135" t="s">
        <v>98</v>
      </c>
      <c r="Q10135" t="s">
        <v>49</v>
      </c>
      <c r="R10135" t="s">
        <v>57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9</v>
      </c>
      <c r="C10136" t="s">
        <v>25</v>
      </c>
      <c r="D10136" t="s">
        <v>67</v>
      </c>
      <c r="E10136" t="s">
        <v>4651</v>
      </c>
      <c r="F10136" t="s">
        <v>69</v>
      </c>
      <c r="G10136" t="s">
        <v>29</v>
      </c>
      <c r="H10136" t="s">
        <v>151</v>
      </c>
      <c r="I10136" t="s">
        <v>32</v>
      </c>
      <c r="J10136" t="s">
        <v>149</v>
      </c>
      <c r="K10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6" t="s">
        <v>46</v>
      </c>
      <c r="M10136" t="s">
        <v>251</v>
      </c>
      <c r="N10136">
        <v>522164</v>
      </c>
      <c r="O10136" t="s">
        <v>5900</v>
      </c>
      <c r="P10136" t="s">
        <v>98</v>
      </c>
      <c r="Q10136" t="s">
        <v>49</v>
      </c>
      <c r="R10136" t="s">
        <v>57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291</v>
      </c>
      <c r="C10137" t="s">
        <v>25</v>
      </c>
      <c r="D10137" t="s">
        <v>67</v>
      </c>
      <c r="E10137" t="s">
        <v>8883</v>
      </c>
      <c r="F10137" t="s">
        <v>69</v>
      </c>
      <c r="G10137" t="s">
        <v>29</v>
      </c>
      <c r="H10137" t="s">
        <v>130</v>
      </c>
      <c r="I10137" t="s">
        <v>359</v>
      </c>
      <c r="J10137" t="s">
        <v>178</v>
      </c>
      <c r="K10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7" t="s">
        <v>46</v>
      </c>
      <c r="M10137" t="s">
        <v>144</v>
      </c>
      <c r="N10137">
        <v>557473</v>
      </c>
      <c r="O10137" t="s">
        <v>5900</v>
      </c>
      <c r="P10137" t="s">
        <v>98</v>
      </c>
      <c r="Q10137" t="s">
        <v>49</v>
      </c>
      <c r="R10137" t="s">
        <v>57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128</v>
      </c>
      <c r="C10138" t="s">
        <v>25</v>
      </c>
      <c r="D10138" t="s">
        <v>67</v>
      </c>
      <c r="E10138" t="s">
        <v>8884</v>
      </c>
      <c r="F10138" t="s">
        <v>69</v>
      </c>
      <c r="G10138" t="s">
        <v>29</v>
      </c>
      <c r="H10138" t="s">
        <v>159</v>
      </c>
      <c r="I10138" t="s">
        <v>123</v>
      </c>
      <c r="J10138" t="s">
        <v>76</v>
      </c>
      <c r="K10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8" t="s">
        <v>46</v>
      </c>
      <c r="M10138" t="s">
        <v>77</v>
      </c>
      <c r="N10138">
        <v>829986</v>
      </c>
      <c r="O10138" t="s">
        <v>5900</v>
      </c>
      <c r="P10138" t="s">
        <v>98</v>
      </c>
      <c r="Q10138" t="s">
        <v>49</v>
      </c>
      <c r="R10138" t="s">
        <v>57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128</v>
      </c>
      <c r="C10139" t="s">
        <v>25</v>
      </c>
      <c r="D10139" t="s">
        <v>67</v>
      </c>
      <c r="E10139" t="s">
        <v>5897</v>
      </c>
      <c r="F10139" t="s">
        <v>69</v>
      </c>
      <c r="G10139" t="s">
        <v>29</v>
      </c>
      <c r="H10139" t="s">
        <v>130</v>
      </c>
      <c r="I10139" t="s">
        <v>101</v>
      </c>
      <c r="J10139" t="s">
        <v>251</v>
      </c>
      <c r="K10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9" t="s">
        <v>46</v>
      </c>
      <c r="M10139" t="s">
        <v>188</v>
      </c>
      <c r="N10139">
        <v>546457</v>
      </c>
      <c r="O10139" t="s">
        <v>5900</v>
      </c>
      <c r="P10139" t="s">
        <v>98</v>
      </c>
      <c r="Q10139" t="s">
        <v>49</v>
      </c>
      <c r="R10139" t="s">
        <v>57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9</v>
      </c>
      <c r="C10140" t="s">
        <v>25</v>
      </c>
      <c r="D10140" t="s">
        <v>67</v>
      </c>
      <c r="E10140" t="s">
        <v>8867</v>
      </c>
      <c r="F10140" t="s">
        <v>69</v>
      </c>
      <c r="G10140" t="s">
        <v>29</v>
      </c>
      <c r="H10140" t="s">
        <v>148</v>
      </c>
      <c r="I10140" t="s">
        <v>45</v>
      </c>
      <c r="J10140" t="s">
        <v>88</v>
      </c>
      <c r="K10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0" t="s">
        <v>46</v>
      </c>
      <c r="M10140" t="s">
        <v>152</v>
      </c>
      <c r="N10140">
        <v>613647</v>
      </c>
      <c r="O10140" t="s">
        <v>5900</v>
      </c>
      <c r="P10140" t="s">
        <v>98</v>
      </c>
      <c r="Q10140" t="s">
        <v>49</v>
      </c>
      <c r="R10140" t="s">
        <v>57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92</v>
      </c>
      <c r="C10141" t="s">
        <v>25</v>
      </c>
      <c r="D10141" t="s">
        <v>67</v>
      </c>
      <c r="E10141" t="s">
        <v>8885</v>
      </c>
      <c r="F10141" t="s">
        <v>69</v>
      </c>
      <c r="G10141" t="s">
        <v>29</v>
      </c>
      <c r="H10141" t="s">
        <v>176</v>
      </c>
      <c r="I10141" t="s">
        <v>137</v>
      </c>
      <c r="J10141" t="s">
        <v>181</v>
      </c>
      <c r="K10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1" t="s">
        <v>46</v>
      </c>
      <c r="M10141" t="s">
        <v>160</v>
      </c>
      <c r="N10141">
        <v>602325</v>
      </c>
      <c r="O10141" t="s">
        <v>5900</v>
      </c>
      <c r="P10141" t="s">
        <v>98</v>
      </c>
      <c r="Q10141" t="s">
        <v>49</v>
      </c>
      <c r="R10141" t="s">
        <v>57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128</v>
      </c>
      <c r="C10142" t="s">
        <v>25</v>
      </c>
      <c r="D10142" t="s">
        <v>67</v>
      </c>
      <c r="E10142" t="s">
        <v>8886</v>
      </c>
      <c r="F10142" t="s">
        <v>69</v>
      </c>
      <c r="G10142" t="s">
        <v>29</v>
      </c>
      <c r="H10142" t="s">
        <v>176</v>
      </c>
      <c r="I10142" t="s">
        <v>95</v>
      </c>
      <c r="J10142" t="s">
        <v>160</v>
      </c>
      <c r="K10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2" t="s">
        <v>46</v>
      </c>
      <c r="M10142" t="s">
        <v>108</v>
      </c>
      <c r="N10142">
        <v>508064</v>
      </c>
      <c r="O10142" t="s">
        <v>5900</v>
      </c>
      <c r="P10142" t="s">
        <v>98</v>
      </c>
      <c r="Q10142" t="s">
        <v>49</v>
      </c>
      <c r="R10142" t="s">
        <v>57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85</v>
      </c>
      <c r="C10143" t="s">
        <v>25</v>
      </c>
      <c r="D10143" t="s">
        <v>67</v>
      </c>
      <c r="E10143" t="s">
        <v>8887</v>
      </c>
      <c r="F10143" t="s">
        <v>69</v>
      </c>
      <c r="G10143" t="s">
        <v>29</v>
      </c>
      <c r="H10143" t="s">
        <v>197</v>
      </c>
      <c r="I10143" t="s">
        <v>200</v>
      </c>
      <c r="J10143" t="s">
        <v>200</v>
      </c>
      <c r="K10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3" t="s">
        <v>46</v>
      </c>
      <c r="M10143" t="s">
        <v>174</v>
      </c>
      <c r="N10143">
        <v>504901</v>
      </c>
      <c r="O10143" t="s">
        <v>5900</v>
      </c>
      <c r="P10143" t="s">
        <v>98</v>
      </c>
      <c r="Q10143" t="s">
        <v>49</v>
      </c>
      <c r="R10143" t="s">
        <v>57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218</v>
      </c>
      <c r="C10144" t="s">
        <v>25</v>
      </c>
      <c r="D10144" t="s">
        <v>67</v>
      </c>
      <c r="E10144" t="s">
        <v>8888</v>
      </c>
      <c r="F10144" t="s">
        <v>69</v>
      </c>
      <c r="G10144" t="s">
        <v>29</v>
      </c>
      <c r="H10144" t="s">
        <v>152</v>
      </c>
      <c r="I10144" t="s">
        <v>89</v>
      </c>
      <c r="J10144" t="s">
        <v>89</v>
      </c>
      <c r="K10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4" t="s">
        <v>46</v>
      </c>
      <c r="M10144" t="s">
        <v>90</v>
      </c>
      <c r="N10144">
        <v>1015791</v>
      </c>
      <c r="O10144" t="s">
        <v>5900</v>
      </c>
      <c r="P10144" t="s">
        <v>98</v>
      </c>
      <c r="Q10144" t="s">
        <v>49</v>
      </c>
      <c r="R10144" t="s">
        <v>57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85</v>
      </c>
      <c r="C10145" t="s">
        <v>25</v>
      </c>
      <c r="D10145" t="s">
        <v>67</v>
      </c>
      <c r="E10145" t="s">
        <v>8889</v>
      </c>
      <c r="F10145" t="s">
        <v>69</v>
      </c>
      <c r="G10145" t="s">
        <v>29</v>
      </c>
      <c r="H10145" t="s">
        <v>180</v>
      </c>
      <c r="I10145" t="s">
        <v>45</v>
      </c>
      <c r="J10145" t="s">
        <v>105</v>
      </c>
      <c r="K10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5" t="s">
        <v>46</v>
      </c>
      <c r="M10145" t="s">
        <v>31</v>
      </c>
      <c r="N10145">
        <v>945372</v>
      </c>
      <c r="O10145" t="s">
        <v>5900</v>
      </c>
      <c r="P10145" t="s">
        <v>98</v>
      </c>
      <c r="Q10145" t="s">
        <v>49</v>
      </c>
      <c r="R10145" t="s">
        <v>57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208</v>
      </c>
      <c r="C10146" t="s">
        <v>25</v>
      </c>
      <c r="D10146" t="s">
        <v>67</v>
      </c>
      <c r="E10146" t="s">
        <v>8890</v>
      </c>
      <c r="F10146" t="s">
        <v>69</v>
      </c>
      <c r="G10146" t="s">
        <v>29</v>
      </c>
      <c r="H10146" t="s">
        <v>149</v>
      </c>
      <c r="I10146" t="s">
        <v>108</v>
      </c>
      <c r="J10146" t="s">
        <v>108</v>
      </c>
      <c r="K10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6" t="s">
        <v>46</v>
      </c>
      <c r="M10146" t="s">
        <v>32</v>
      </c>
      <c r="N10146">
        <v>625526</v>
      </c>
      <c r="O10146" t="s">
        <v>5900</v>
      </c>
      <c r="P10146" t="s">
        <v>98</v>
      </c>
      <c r="Q10146" t="s">
        <v>49</v>
      </c>
      <c r="R10146" t="s">
        <v>57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133</v>
      </c>
      <c r="C10147" t="s">
        <v>25</v>
      </c>
      <c r="D10147" t="s">
        <v>67</v>
      </c>
      <c r="E10147" t="s">
        <v>8891</v>
      </c>
      <c r="F10147" t="s">
        <v>69</v>
      </c>
      <c r="G10147" t="s">
        <v>29</v>
      </c>
      <c r="H10147" t="s">
        <v>145</v>
      </c>
      <c r="I10147" t="s">
        <v>137</v>
      </c>
      <c r="J10147" t="s">
        <v>108</v>
      </c>
      <c r="K10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7" t="s">
        <v>46</v>
      </c>
      <c r="M10147" t="s">
        <v>32</v>
      </c>
      <c r="N10147">
        <v>745968</v>
      </c>
      <c r="O10147" t="s">
        <v>5900</v>
      </c>
      <c r="P10147" t="s">
        <v>98</v>
      </c>
      <c r="Q10147" t="s">
        <v>49</v>
      </c>
      <c r="R10147" t="s">
        <v>57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448</v>
      </c>
      <c r="C10148" t="s">
        <v>25</v>
      </c>
      <c r="D10148" t="s">
        <v>67</v>
      </c>
      <c r="E10148" t="s">
        <v>8892</v>
      </c>
      <c r="F10148" t="s">
        <v>69</v>
      </c>
      <c r="G10148" t="s">
        <v>29</v>
      </c>
      <c r="H10148" t="s">
        <v>88</v>
      </c>
      <c r="I10148" t="s">
        <v>204</v>
      </c>
      <c r="J10148" t="s">
        <v>204</v>
      </c>
      <c r="K10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8" t="s">
        <v>46</v>
      </c>
      <c r="M10148" t="s">
        <v>183</v>
      </c>
      <c r="N10148">
        <v>978145</v>
      </c>
      <c r="O10148" t="s">
        <v>5900</v>
      </c>
      <c r="P10148" t="s">
        <v>98</v>
      </c>
      <c r="Q10148" t="s">
        <v>49</v>
      </c>
      <c r="R10148" t="s">
        <v>57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84</v>
      </c>
      <c r="E10149" t="s">
        <v>8893</v>
      </c>
      <c r="F10149" t="s">
        <v>69</v>
      </c>
      <c r="G10149" t="s">
        <v>29</v>
      </c>
      <c r="H10149" t="s">
        <v>195</v>
      </c>
      <c r="I10149" t="s">
        <v>270</v>
      </c>
      <c r="J10149" t="s">
        <v>270</v>
      </c>
      <c r="K10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9" t="s">
        <v>46</v>
      </c>
      <c r="M10149" t="s">
        <v>81</v>
      </c>
      <c r="N10149">
        <v>937650</v>
      </c>
      <c r="O10149" t="s">
        <v>5900</v>
      </c>
      <c r="P10149" t="s">
        <v>70</v>
      </c>
      <c r="Q10149" t="s">
        <v>49</v>
      </c>
      <c r="R10149" t="s">
        <v>57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85</v>
      </c>
      <c r="C10150" t="s">
        <v>25</v>
      </c>
      <c r="D10150" t="s">
        <v>184</v>
      </c>
      <c r="E10150" t="s">
        <v>8894</v>
      </c>
      <c r="F10150" t="s">
        <v>69</v>
      </c>
      <c r="G10150" t="s">
        <v>29</v>
      </c>
      <c r="H10150" t="s">
        <v>162</v>
      </c>
      <c r="I10150" t="s">
        <v>137</v>
      </c>
      <c r="J10150" t="s">
        <v>123</v>
      </c>
      <c r="K10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0" t="s">
        <v>46</v>
      </c>
      <c r="M10150" t="s">
        <v>82</v>
      </c>
      <c r="N10150">
        <v>1259026</v>
      </c>
      <c r="O10150" t="s">
        <v>5900</v>
      </c>
      <c r="P10150" t="s">
        <v>70</v>
      </c>
      <c r="Q10150" t="s">
        <v>49</v>
      </c>
      <c r="R10150" t="s">
        <v>57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930</v>
      </c>
      <c r="C10151" t="s">
        <v>25</v>
      </c>
      <c r="D10151" t="s">
        <v>184</v>
      </c>
      <c r="E10151" t="s">
        <v>8895</v>
      </c>
      <c r="F10151" t="s">
        <v>69</v>
      </c>
      <c r="G10151" t="s">
        <v>29</v>
      </c>
      <c r="H10151" t="s">
        <v>162</v>
      </c>
      <c r="I10151" t="s">
        <v>137</v>
      </c>
      <c r="J10151" t="s">
        <v>266</v>
      </c>
      <c r="K10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1" t="s">
        <v>46</v>
      </c>
      <c r="M10151" t="s">
        <v>267</v>
      </c>
      <c r="N10151">
        <v>1251810</v>
      </c>
      <c r="O10151" t="s">
        <v>5900</v>
      </c>
      <c r="P10151" t="s">
        <v>146</v>
      </c>
      <c r="Q10151" t="s">
        <v>49</v>
      </c>
      <c r="R10151" t="s">
        <v>57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128</v>
      </c>
      <c r="C10152" t="s">
        <v>25</v>
      </c>
      <c r="D10152" t="s">
        <v>184</v>
      </c>
      <c r="E10152" t="s">
        <v>8896</v>
      </c>
      <c r="F10152" t="s">
        <v>69</v>
      </c>
      <c r="G10152" t="s">
        <v>29</v>
      </c>
      <c r="H10152" t="s">
        <v>107</v>
      </c>
      <c r="I10152" t="s">
        <v>137</v>
      </c>
      <c r="J10152" t="s">
        <v>285</v>
      </c>
      <c r="K10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2" t="s">
        <v>46</v>
      </c>
      <c r="M10152" t="s">
        <v>266</v>
      </c>
      <c r="N10152">
        <v>1101836</v>
      </c>
      <c r="O10152" t="s">
        <v>5900</v>
      </c>
      <c r="P10152" t="s">
        <v>146</v>
      </c>
      <c r="Q10152" t="s">
        <v>49</v>
      </c>
      <c r="R10152" t="s">
        <v>57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9</v>
      </c>
      <c r="C10153" t="s">
        <v>25</v>
      </c>
      <c r="D10153" t="s">
        <v>184</v>
      </c>
      <c r="E10153" t="s">
        <v>8897</v>
      </c>
      <c r="F10153" t="s">
        <v>69</v>
      </c>
      <c r="G10153" t="s">
        <v>29</v>
      </c>
      <c r="H10153" t="s">
        <v>177</v>
      </c>
      <c r="I10153" t="s">
        <v>82</v>
      </c>
      <c r="J10153" t="s">
        <v>82</v>
      </c>
      <c r="K10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3" t="s">
        <v>46</v>
      </c>
      <c r="M10153" t="s">
        <v>83</v>
      </c>
      <c r="N10153">
        <v>791271</v>
      </c>
      <c r="O10153" t="s">
        <v>5900</v>
      </c>
      <c r="P10153" t="s">
        <v>146</v>
      </c>
      <c r="Q10153" t="s">
        <v>49</v>
      </c>
      <c r="R10153" t="s">
        <v>57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9</v>
      </c>
      <c r="C10154" t="s">
        <v>25</v>
      </c>
      <c r="D10154" t="s">
        <v>184</v>
      </c>
      <c r="E10154" t="s">
        <v>8898</v>
      </c>
      <c r="F10154" t="s">
        <v>69</v>
      </c>
      <c r="G10154" t="s">
        <v>29</v>
      </c>
      <c r="H10154" t="s">
        <v>177</v>
      </c>
      <c r="I10154" t="s">
        <v>82</v>
      </c>
      <c r="J10154" t="s">
        <v>82</v>
      </c>
      <c r="K10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4" t="s">
        <v>46</v>
      </c>
      <c r="M10154" t="s">
        <v>83</v>
      </c>
      <c r="N10154">
        <v>796556</v>
      </c>
      <c r="O10154" t="s">
        <v>5900</v>
      </c>
      <c r="P10154" t="s">
        <v>146</v>
      </c>
      <c r="Q10154" t="s">
        <v>49</v>
      </c>
      <c r="R10154" t="s">
        <v>57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208</v>
      </c>
      <c r="C10155" t="s">
        <v>25</v>
      </c>
      <c r="D10155" t="s">
        <v>184</v>
      </c>
      <c r="E10155" t="s">
        <v>8899</v>
      </c>
      <c r="F10155" t="s">
        <v>69</v>
      </c>
      <c r="G10155" t="s">
        <v>29</v>
      </c>
      <c r="H10155" t="s">
        <v>88</v>
      </c>
      <c r="I10155" t="s">
        <v>304</v>
      </c>
      <c r="J10155" t="s">
        <v>53</v>
      </c>
      <c r="K10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5" t="s">
        <v>46</v>
      </c>
      <c r="M10155" t="s">
        <v>307</v>
      </c>
      <c r="N10155">
        <v>1001456</v>
      </c>
      <c r="O10155" t="s">
        <v>5900</v>
      </c>
      <c r="P10155" t="s">
        <v>146</v>
      </c>
      <c r="Q10155" t="s">
        <v>49</v>
      </c>
      <c r="R10155" t="s">
        <v>57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9</v>
      </c>
      <c r="C10156" t="s">
        <v>25</v>
      </c>
      <c r="D10156" t="s">
        <v>184</v>
      </c>
      <c r="E10156" t="s">
        <v>8900</v>
      </c>
      <c r="F10156" t="s">
        <v>69</v>
      </c>
      <c r="G10156" t="s">
        <v>29</v>
      </c>
      <c r="H10156" t="s">
        <v>195</v>
      </c>
      <c r="I10156" t="s">
        <v>189</v>
      </c>
      <c r="J10156" t="s">
        <v>189</v>
      </c>
      <c r="K10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6" t="s">
        <v>46</v>
      </c>
      <c r="M10156" t="s">
        <v>170</v>
      </c>
      <c r="N10156">
        <v>908689</v>
      </c>
      <c r="O10156" t="s">
        <v>5900</v>
      </c>
      <c r="P10156" t="s">
        <v>165</v>
      </c>
      <c r="Q10156" t="s">
        <v>49</v>
      </c>
      <c r="R10156" t="s">
        <v>57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91</v>
      </c>
      <c r="C10157" t="s">
        <v>25</v>
      </c>
      <c r="D10157" t="s">
        <v>184</v>
      </c>
      <c r="E10157" t="s">
        <v>8901</v>
      </c>
      <c r="F10157" t="s">
        <v>69</v>
      </c>
      <c r="G10157" t="s">
        <v>29</v>
      </c>
      <c r="H10157" t="s">
        <v>176</v>
      </c>
      <c r="I10157" t="s">
        <v>137</v>
      </c>
      <c r="J10157" t="s">
        <v>162</v>
      </c>
      <c r="K10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7" t="s">
        <v>46</v>
      </c>
      <c r="M10157" t="s">
        <v>116</v>
      </c>
      <c r="N10157">
        <v>599052</v>
      </c>
      <c r="O10157" t="s">
        <v>5900</v>
      </c>
      <c r="P10157" t="s">
        <v>165</v>
      </c>
      <c r="Q10157" t="s">
        <v>49</v>
      </c>
      <c r="R10157" t="s">
        <v>57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257</v>
      </c>
      <c r="C10158" t="s">
        <v>25</v>
      </c>
      <c r="D10158" t="s">
        <v>184</v>
      </c>
      <c r="E10158" t="s">
        <v>8902</v>
      </c>
      <c r="F10158" t="s">
        <v>69</v>
      </c>
      <c r="G10158" t="s">
        <v>29</v>
      </c>
      <c r="H10158" t="s">
        <v>180</v>
      </c>
      <c r="I10158" t="s">
        <v>45</v>
      </c>
      <c r="J10158" t="s">
        <v>81</v>
      </c>
      <c r="K10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8" t="s">
        <v>46</v>
      </c>
      <c r="M10158" t="s">
        <v>89</v>
      </c>
      <c r="N10158">
        <v>962849</v>
      </c>
      <c r="O10158" t="s">
        <v>5900</v>
      </c>
      <c r="P10158" t="s">
        <v>165</v>
      </c>
      <c r="Q10158" t="s">
        <v>49</v>
      </c>
      <c r="R10158" t="s">
        <v>57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92</v>
      </c>
      <c r="C10159" t="s">
        <v>25</v>
      </c>
      <c r="D10159" t="s">
        <v>184</v>
      </c>
      <c r="E10159" t="s">
        <v>8903</v>
      </c>
      <c r="F10159" t="s">
        <v>69</v>
      </c>
      <c r="G10159" t="s">
        <v>29</v>
      </c>
      <c r="H10159" t="s">
        <v>162</v>
      </c>
      <c r="I10159" t="s">
        <v>261</v>
      </c>
      <c r="J10159" t="s">
        <v>123</v>
      </c>
      <c r="K10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9" t="s">
        <v>46</v>
      </c>
      <c r="M10159" t="s">
        <v>82</v>
      </c>
      <c r="N10159">
        <v>1251514</v>
      </c>
      <c r="O10159" t="s">
        <v>5900</v>
      </c>
      <c r="P10159" t="s">
        <v>165</v>
      </c>
      <c r="Q10159" t="s">
        <v>49</v>
      </c>
      <c r="R10159" t="s">
        <v>57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128</v>
      </c>
      <c r="C10160" t="s">
        <v>25</v>
      </c>
      <c r="D10160" t="s">
        <v>184</v>
      </c>
      <c r="E10160" t="s">
        <v>8904</v>
      </c>
      <c r="F10160" t="s">
        <v>69</v>
      </c>
      <c r="G10160" t="s">
        <v>29</v>
      </c>
      <c r="H10160" t="s">
        <v>178</v>
      </c>
      <c r="I10160" t="s">
        <v>76</v>
      </c>
      <c r="J10160" t="s">
        <v>174</v>
      </c>
      <c r="K10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0" t="s">
        <v>46</v>
      </c>
      <c r="M10160" t="s">
        <v>76</v>
      </c>
      <c r="N10160">
        <v>699926</v>
      </c>
      <c r="O10160" t="s">
        <v>5900</v>
      </c>
      <c r="P10160" t="s">
        <v>165</v>
      </c>
      <c r="Q10160" t="s">
        <v>49</v>
      </c>
      <c r="R10160" t="s">
        <v>57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128</v>
      </c>
      <c r="C10161" t="s">
        <v>25</v>
      </c>
      <c r="D10161" t="s">
        <v>184</v>
      </c>
      <c r="E10161" t="s">
        <v>8905</v>
      </c>
      <c r="F10161" t="s">
        <v>69</v>
      </c>
      <c r="G10161" t="s">
        <v>29</v>
      </c>
      <c r="H10161" t="s">
        <v>144</v>
      </c>
      <c r="I10161" t="s">
        <v>183</v>
      </c>
      <c r="J10161" t="s">
        <v>31</v>
      </c>
      <c r="K10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1" t="s">
        <v>46</v>
      </c>
      <c r="M10161" t="s">
        <v>112</v>
      </c>
      <c r="N10161">
        <v>728539</v>
      </c>
      <c r="O10161" t="s">
        <v>5900</v>
      </c>
      <c r="P10161" t="s">
        <v>165</v>
      </c>
      <c r="Q10161" t="s">
        <v>49</v>
      </c>
      <c r="R10161" t="s">
        <v>57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66</v>
      </c>
      <c r="C10162" t="s">
        <v>25</v>
      </c>
      <c r="D10162" t="s">
        <v>184</v>
      </c>
      <c r="E10162" t="s">
        <v>134</v>
      </c>
      <c r="F10162" t="s">
        <v>69</v>
      </c>
      <c r="G10162" t="s">
        <v>29</v>
      </c>
      <c r="H10162" t="s">
        <v>149</v>
      </c>
      <c r="I10162" t="s">
        <v>90</v>
      </c>
      <c r="J10162" t="s">
        <v>108</v>
      </c>
      <c r="K10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2" t="s">
        <v>46</v>
      </c>
      <c r="M10162" t="s">
        <v>32</v>
      </c>
      <c r="N10162">
        <v>630530</v>
      </c>
      <c r="O10162" t="s">
        <v>5900</v>
      </c>
      <c r="P10162" t="s">
        <v>165</v>
      </c>
      <c r="Q10162" t="s">
        <v>49</v>
      </c>
      <c r="R10162" t="s">
        <v>57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9</v>
      </c>
      <c r="C10163" t="s">
        <v>25</v>
      </c>
      <c r="D10163" t="s">
        <v>184</v>
      </c>
      <c r="E10163" t="s">
        <v>8906</v>
      </c>
      <c r="F10163" t="s">
        <v>69</v>
      </c>
      <c r="G10163" t="s">
        <v>29</v>
      </c>
      <c r="H10163" t="s">
        <v>224</v>
      </c>
      <c r="I10163" t="s">
        <v>162</v>
      </c>
      <c r="J10163" t="s">
        <v>162</v>
      </c>
      <c r="K10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3" t="s">
        <v>46</v>
      </c>
      <c r="M10163" t="s">
        <v>116</v>
      </c>
      <c r="N10163">
        <v>526578</v>
      </c>
      <c r="O10163" t="s">
        <v>5900</v>
      </c>
      <c r="P10163" t="s">
        <v>91</v>
      </c>
      <c r="Q10163" t="s">
        <v>49</v>
      </c>
      <c r="R10163" t="s">
        <v>57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9</v>
      </c>
      <c r="C10164" t="s">
        <v>25</v>
      </c>
      <c r="D10164" t="s">
        <v>184</v>
      </c>
      <c r="E10164" t="s">
        <v>8907</v>
      </c>
      <c r="F10164" t="s">
        <v>69</v>
      </c>
      <c r="G10164" t="s">
        <v>29</v>
      </c>
      <c r="H10164" t="s">
        <v>107</v>
      </c>
      <c r="I10164" t="s">
        <v>297</v>
      </c>
      <c r="J10164" t="s">
        <v>266</v>
      </c>
      <c r="K10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4" t="s">
        <v>46</v>
      </c>
      <c r="M10164" t="s">
        <v>267</v>
      </c>
      <c r="N10164">
        <v>1095500</v>
      </c>
      <c r="O10164" t="s">
        <v>5900</v>
      </c>
      <c r="P10164" t="s">
        <v>91</v>
      </c>
      <c r="Q10164" t="s">
        <v>49</v>
      </c>
      <c r="R10164" t="s">
        <v>57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9</v>
      </c>
      <c r="C10165" t="s">
        <v>25</v>
      </c>
      <c r="D10165" t="s">
        <v>184</v>
      </c>
      <c r="E10165" t="s">
        <v>3646</v>
      </c>
      <c r="F10165" t="s">
        <v>69</v>
      </c>
      <c r="G10165" t="s">
        <v>29</v>
      </c>
      <c r="H10165" t="s">
        <v>145</v>
      </c>
      <c r="I10165" t="s">
        <v>241</v>
      </c>
      <c r="J10165" t="s">
        <v>241</v>
      </c>
      <c r="K10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5" t="s">
        <v>46</v>
      </c>
      <c r="M10165" t="s">
        <v>177</v>
      </c>
      <c r="N10165">
        <v>744330</v>
      </c>
      <c r="O10165" t="s">
        <v>5900</v>
      </c>
      <c r="P10165" t="s">
        <v>91</v>
      </c>
      <c r="Q10165" t="s">
        <v>49</v>
      </c>
      <c r="R10165" t="s">
        <v>57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66</v>
      </c>
      <c r="C10166" t="s">
        <v>25</v>
      </c>
      <c r="D10166" t="s">
        <v>184</v>
      </c>
      <c r="E10166" t="s">
        <v>8908</v>
      </c>
      <c r="F10166" t="s">
        <v>69</v>
      </c>
      <c r="G10166" t="s">
        <v>29</v>
      </c>
      <c r="H10166" t="s">
        <v>198</v>
      </c>
      <c r="I10166" t="s">
        <v>97</v>
      </c>
      <c r="J10166" t="s">
        <v>97</v>
      </c>
      <c r="K10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6" t="s">
        <v>46</v>
      </c>
      <c r="M10166" t="s">
        <v>53</v>
      </c>
      <c r="N10166">
        <v>566907</v>
      </c>
      <c r="O10166" t="s">
        <v>5900</v>
      </c>
      <c r="P10166" t="s">
        <v>91</v>
      </c>
      <c r="Q10166" t="s">
        <v>49</v>
      </c>
      <c r="R10166" t="s">
        <v>57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9</v>
      </c>
      <c r="C10167" t="s">
        <v>25</v>
      </c>
      <c r="D10167" t="s">
        <v>184</v>
      </c>
      <c r="E10167" t="s">
        <v>8909</v>
      </c>
      <c r="F10167" t="s">
        <v>69</v>
      </c>
      <c r="G10167" t="s">
        <v>29</v>
      </c>
      <c r="H10167" t="s">
        <v>207</v>
      </c>
      <c r="I10167" t="s">
        <v>418</v>
      </c>
      <c r="J10167" t="s">
        <v>63</v>
      </c>
      <c r="K10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7" t="s">
        <v>46</v>
      </c>
      <c r="M10167" t="s">
        <v>64</v>
      </c>
      <c r="N10167">
        <v>803449</v>
      </c>
      <c r="O10167" t="s">
        <v>5900</v>
      </c>
      <c r="P10167" t="s">
        <v>91</v>
      </c>
      <c r="Q10167" t="s">
        <v>49</v>
      </c>
      <c r="R10167" t="s">
        <v>57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128</v>
      </c>
      <c r="C10168" t="s">
        <v>25</v>
      </c>
      <c r="D10168" t="s">
        <v>184</v>
      </c>
      <c r="E10168" t="s">
        <v>8910</v>
      </c>
      <c r="F10168" t="s">
        <v>69</v>
      </c>
      <c r="G10168" t="s">
        <v>29</v>
      </c>
      <c r="H10168" t="s">
        <v>178</v>
      </c>
      <c r="I10168" t="s">
        <v>137</v>
      </c>
      <c r="J10168" t="s">
        <v>32</v>
      </c>
      <c r="K10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8" t="s">
        <v>46</v>
      </c>
      <c r="M10168" t="s">
        <v>34</v>
      </c>
      <c r="N10168">
        <v>711860</v>
      </c>
      <c r="O10168" t="s">
        <v>5900</v>
      </c>
      <c r="P10168" t="s">
        <v>91</v>
      </c>
      <c r="Q10168" t="s">
        <v>49</v>
      </c>
      <c r="R10168" t="s">
        <v>57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257</v>
      </c>
      <c r="C10169" t="s">
        <v>25</v>
      </c>
      <c r="D10169" t="s">
        <v>184</v>
      </c>
      <c r="E10169" t="s">
        <v>8911</v>
      </c>
      <c r="F10169" t="s">
        <v>69</v>
      </c>
      <c r="G10169" t="s">
        <v>29</v>
      </c>
      <c r="H10169" t="s">
        <v>178</v>
      </c>
      <c r="I10169" t="s">
        <v>164</v>
      </c>
      <c r="J10169" t="s">
        <v>105</v>
      </c>
      <c r="K10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9" t="s">
        <v>46</v>
      </c>
      <c r="M10169" t="s">
        <v>31</v>
      </c>
      <c r="N10169">
        <v>709149</v>
      </c>
      <c r="O10169" t="s">
        <v>5900</v>
      </c>
      <c r="P10169" t="s">
        <v>91</v>
      </c>
      <c r="Q10169" t="s">
        <v>49</v>
      </c>
      <c r="R10169" t="s">
        <v>57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85</v>
      </c>
      <c r="C10170" t="s">
        <v>25</v>
      </c>
      <c r="D10170" t="s">
        <v>184</v>
      </c>
      <c r="E10170" t="s">
        <v>8912</v>
      </c>
      <c r="F10170" t="s">
        <v>69</v>
      </c>
      <c r="G10170" t="s">
        <v>29</v>
      </c>
      <c r="H10170" t="s">
        <v>207</v>
      </c>
      <c r="I10170" t="s">
        <v>263</v>
      </c>
      <c r="J10170" t="s">
        <v>263</v>
      </c>
      <c r="K10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0" t="s">
        <v>46</v>
      </c>
      <c r="M10170" t="s">
        <v>200</v>
      </c>
      <c r="N10170">
        <v>787426</v>
      </c>
      <c r="O10170" t="s">
        <v>5900</v>
      </c>
      <c r="P10170" t="s">
        <v>91</v>
      </c>
      <c r="Q10170" t="s">
        <v>49</v>
      </c>
      <c r="R10170" t="s">
        <v>57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215</v>
      </c>
      <c r="C10171" t="s">
        <v>25</v>
      </c>
      <c r="D10171" t="s">
        <v>184</v>
      </c>
      <c r="E10171" t="s">
        <v>8913</v>
      </c>
      <c r="F10171" t="s">
        <v>69</v>
      </c>
      <c r="G10171" t="s">
        <v>29</v>
      </c>
      <c r="H10171" t="s">
        <v>188</v>
      </c>
      <c r="I10171" t="s">
        <v>163</v>
      </c>
      <c r="J10171" t="s">
        <v>163</v>
      </c>
      <c r="K10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1" t="s">
        <v>46</v>
      </c>
      <c r="M10171" t="s">
        <v>164</v>
      </c>
      <c r="N10171">
        <v>672130</v>
      </c>
      <c r="O10171" t="s">
        <v>5900</v>
      </c>
      <c r="P10171" t="s">
        <v>91</v>
      </c>
      <c r="Q10171" t="s">
        <v>49</v>
      </c>
      <c r="R10171" t="s">
        <v>57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257</v>
      </c>
      <c r="C10172" t="s">
        <v>25</v>
      </c>
      <c r="D10172" t="s">
        <v>184</v>
      </c>
      <c r="E10172" t="s">
        <v>2566</v>
      </c>
      <c r="F10172" t="s">
        <v>69</v>
      </c>
      <c r="G10172" t="s">
        <v>29</v>
      </c>
      <c r="H10172" t="s">
        <v>111</v>
      </c>
      <c r="I10172" t="s">
        <v>101</v>
      </c>
      <c r="J10172" t="s">
        <v>90</v>
      </c>
      <c r="K10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2" t="s">
        <v>46</v>
      </c>
      <c r="M10172" t="s">
        <v>285</v>
      </c>
      <c r="N10172">
        <v>1052196</v>
      </c>
      <c r="O10172" t="s">
        <v>5900</v>
      </c>
      <c r="P10172" t="s">
        <v>91</v>
      </c>
      <c r="Q10172" t="s">
        <v>49</v>
      </c>
      <c r="R10172" t="s">
        <v>57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9</v>
      </c>
      <c r="C10173" t="s">
        <v>25</v>
      </c>
      <c r="D10173" t="s">
        <v>184</v>
      </c>
      <c r="E10173" t="s">
        <v>8914</v>
      </c>
      <c r="F10173" t="s">
        <v>69</v>
      </c>
      <c r="G10173" t="s">
        <v>29</v>
      </c>
      <c r="H10173" t="s">
        <v>119</v>
      </c>
      <c r="I10173" t="s">
        <v>261</v>
      </c>
      <c r="J10173" t="s">
        <v>263</v>
      </c>
      <c r="K10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3" t="s">
        <v>46</v>
      </c>
      <c r="M10173" t="s">
        <v>200</v>
      </c>
      <c r="N10173">
        <v>1203522</v>
      </c>
      <c r="O10173" t="s">
        <v>5900</v>
      </c>
      <c r="P10173" t="s">
        <v>91</v>
      </c>
      <c r="Q10173" t="s">
        <v>49</v>
      </c>
      <c r="R10173" t="s">
        <v>57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252</v>
      </c>
      <c r="C10174" t="s">
        <v>25</v>
      </c>
      <c r="D10174" t="s">
        <v>184</v>
      </c>
      <c r="E10174" t="s">
        <v>8915</v>
      </c>
      <c r="F10174" t="s">
        <v>69</v>
      </c>
      <c r="G10174" t="s">
        <v>29</v>
      </c>
      <c r="H10174" t="s">
        <v>241</v>
      </c>
      <c r="I10174" t="s">
        <v>261</v>
      </c>
      <c r="J10174" t="s">
        <v>160</v>
      </c>
      <c r="K10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4" t="s">
        <v>46</v>
      </c>
      <c r="M10174" t="s">
        <v>108</v>
      </c>
      <c r="N10174">
        <v>772806</v>
      </c>
      <c r="O10174" t="s">
        <v>5900</v>
      </c>
      <c r="P10174" t="s">
        <v>91</v>
      </c>
      <c r="Q10174" t="s">
        <v>49</v>
      </c>
      <c r="R10174" t="s">
        <v>57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84</v>
      </c>
      <c r="E10175" t="s">
        <v>8916</v>
      </c>
      <c r="F10175" t="s">
        <v>69</v>
      </c>
      <c r="G10175" t="s">
        <v>29</v>
      </c>
      <c r="H10175" t="s">
        <v>167</v>
      </c>
      <c r="I10175" t="s">
        <v>137</v>
      </c>
      <c r="J10175" t="s">
        <v>200</v>
      </c>
      <c r="K10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5" t="s">
        <v>46</v>
      </c>
      <c r="M10175" t="s">
        <v>174</v>
      </c>
      <c r="N10175">
        <v>459402</v>
      </c>
      <c r="O10175" t="s">
        <v>5900</v>
      </c>
      <c r="P10175" t="s">
        <v>91</v>
      </c>
      <c r="Q10175" t="s">
        <v>49</v>
      </c>
      <c r="R10175" t="s">
        <v>57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58</v>
      </c>
      <c r="C10176" t="s">
        <v>25</v>
      </c>
      <c r="D10176" t="s">
        <v>184</v>
      </c>
      <c r="E10176" t="s">
        <v>8917</v>
      </c>
      <c r="F10176" t="s">
        <v>69</v>
      </c>
      <c r="G10176" t="s">
        <v>29</v>
      </c>
      <c r="H10176" t="s">
        <v>198</v>
      </c>
      <c r="I10176" t="s">
        <v>137</v>
      </c>
      <c r="J10176" t="s">
        <v>119</v>
      </c>
      <c r="K10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6" t="s">
        <v>46</v>
      </c>
      <c r="M10176" t="s">
        <v>162</v>
      </c>
      <c r="N10176">
        <v>552978</v>
      </c>
      <c r="O10176" t="s">
        <v>5900</v>
      </c>
      <c r="P10176" t="s">
        <v>91</v>
      </c>
      <c r="Q10176" t="s">
        <v>49</v>
      </c>
      <c r="R10176" t="s">
        <v>57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85</v>
      </c>
      <c r="C10177" t="s">
        <v>25</v>
      </c>
      <c r="D10177" t="s">
        <v>184</v>
      </c>
      <c r="E10177" t="s">
        <v>8918</v>
      </c>
      <c r="F10177" t="s">
        <v>69</v>
      </c>
      <c r="G10177" t="s">
        <v>29</v>
      </c>
      <c r="H10177" t="s">
        <v>241</v>
      </c>
      <c r="I10177" t="s">
        <v>112</v>
      </c>
      <c r="J10177" t="s">
        <v>112</v>
      </c>
      <c r="K10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7" t="s">
        <v>46</v>
      </c>
      <c r="M10177" t="s">
        <v>123</v>
      </c>
      <c r="N10177">
        <v>759094</v>
      </c>
      <c r="O10177" t="s">
        <v>5900</v>
      </c>
      <c r="P10177" t="s">
        <v>91</v>
      </c>
      <c r="Q10177" t="s">
        <v>49</v>
      </c>
      <c r="R10177" t="s">
        <v>57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9</v>
      </c>
      <c r="C10178" t="s">
        <v>25</v>
      </c>
      <c r="D10178" t="s">
        <v>184</v>
      </c>
      <c r="E10178" t="s">
        <v>8919</v>
      </c>
      <c r="F10178" t="s">
        <v>69</v>
      </c>
      <c r="G10178" t="s">
        <v>29</v>
      </c>
      <c r="H10178" t="s">
        <v>148</v>
      </c>
      <c r="I10178" t="s">
        <v>183</v>
      </c>
      <c r="J10178" t="s">
        <v>76</v>
      </c>
      <c r="K10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8" t="s">
        <v>46</v>
      </c>
      <c r="M10178" t="s">
        <v>77</v>
      </c>
      <c r="N10178">
        <v>623416</v>
      </c>
      <c r="O10178" t="s">
        <v>5900</v>
      </c>
      <c r="P10178" t="s">
        <v>91</v>
      </c>
      <c r="Q10178" t="s">
        <v>49</v>
      </c>
      <c r="R10178" t="s">
        <v>57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9</v>
      </c>
      <c r="C10179" t="s">
        <v>25</v>
      </c>
      <c r="D10179" t="s">
        <v>184</v>
      </c>
      <c r="E10179" t="s">
        <v>8920</v>
      </c>
      <c r="F10179" t="s">
        <v>69</v>
      </c>
      <c r="G10179" t="s">
        <v>29</v>
      </c>
      <c r="H10179" t="s">
        <v>167</v>
      </c>
      <c r="I10179" t="s">
        <v>210</v>
      </c>
      <c r="J10179" t="s">
        <v>210</v>
      </c>
      <c r="K10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9" t="s">
        <v>46</v>
      </c>
      <c r="M10179" t="s">
        <v>195</v>
      </c>
      <c r="N10179">
        <v>458757</v>
      </c>
      <c r="O10179" t="s">
        <v>5900</v>
      </c>
      <c r="P10179" t="s">
        <v>91</v>
      </c>
      <c r="Q10179" t="s">
        <v>49</v>
      </c>
      <c r="R10179" t="s">
        <v>57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128</v>
      </c>
      <c r="C10180" t="s">
        <v>25</v>
      </c>
      <c r="D10180" t="s">
        <v>184</v>
      </c>
      <c r="E10180" t="s">
        <v>8921</v>
      </c>
      <c r="F10180" t="s">
        <v>69</v>
      </c>
      <c r="G10180" t="s">
        <v>29</v>
      </c>
      <c r="H10180" t="s">
        <v>162</v>
      </c>
      <c r="I10180" t="s">
        <v>101</v>
      </c>
      <c r="J10180" t="s">
        <v>44</v>
      </c>
      <c r="K10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0" t="s">
        <v>46</v>
      </c>
      <c r="M10180" t="s">
        <v>117</v>
      </c>
      <c r="N10180">
        <v>1255801</v>
      </c>
      <c r="O10180" t="s">
        <v>5900</v>
      </c>
      <c r="P10180" t="s">
        <v>91</v>
      </c>
      <c r="Q10180" t="s">
        <v>49</v>
      </c>
      <c r="R10180" t="s">
        <v>57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208</v>
      </c>
      <c r="C10181" t="s">
        <v>25</v>
      </c>
      <c r="D10181" t="s">
        <v>184</v>
      </c>
      <c r="E10181" t="s">
        <v>8922</v>
      </c>
      <c r="F10181" t="s">
        <v>69</v>
      </c>
      <c r="G10181" t="s">
        <v>29</v>
      </c>
      <c r="H10181" t="s">
        <v>162</v>
      </c>
      <c r="I10181" t="s">
        <v>101</v>
      </c>
      <c r="J10181" t="s">
        <v>270</v>
      </c>
      <c r="K10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1" t="s">
        <v>46</v>
      </c>
      <c r="M10181" t="s">
        <v>81</v>
      </c>
      <c r="N10181">
        <v>1244679</v>
      </c>
      <c r="O10181" t="s">
        <v>5900</v>
      </c>
      <c r="P10181" t="s">
        <v>91</v>
      </c>
      <c r="Q10181" t="s">
        <v>49</v>
      </c>
      <c r="R10181" t="s">
        <v>57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9</v>
      </c>
      <c r="C10182" t="s">
        <v>25</v>
      </c>
      <c r="D10182" t="s">
        <v>184</v>
      </c>
      <c r="E10182" t="s">
        <v>8923</v>
      </c>
      <c r="F10182" t="s">
        <v>69</v>
      </c>
      <c r="G10182" t="s">
        <v>29</v>
      </c>
      <c r="H10182" t="s">
        <v>162</v>
      </c>
      <c r="I10182" t="s">
        <v>297</v>
      </c>
      <c r="J10182" t="s">
        <v>96</v>
      </c>
      <c r="K10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2" t="s">
        <v>46</v>
      </c>
      <c r="M10182" t="s">
        <v>97</v>
      </c>
      <c r="N10182">
        <v>1252948</v>
      </c>
      <c r="O10182" t="s">
        <v>5900</v>
      </c>
      <c r="P10182" t="s">
        <v>98</v>
      </c>
      <c r="Q10182" t="s">
        <v>49</v>
      </c>
      <c r="R10182" t="s">
        <v>57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99</v>
      </c>
      <c r="C10183" t="s">
        <v>25</v>
      </c>
      <c r="D10183" t="s">
        <v>184</v>
      </c>
      <c r="E10183" t="s">
        <v>8924</v>
      </c>
      <c r="F10183" t="s">
        <v>69</v>
      </c>
      <c r="G10183" t="s">
        <v>29</v>
      </c>
      <c r="H10183" t="s">
        <v>177</v>
      </c>
      <c r="I10183" t="s">
        <v>64</v>
      </c>
      <c r="J10183" t="s">
        <v>64</v>
      </c>
      <c r="K10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3" t="s">
        <v>46</v>
      </c>
      <c r="M10183" t="s">
        <v>263</v>
      </c>
      <c r="N10183">
        <v>792882</v>
      </c>
      <c r="O10183" t="s">
        <v>5900</v>
      </c>
      <c r="P10183" t="s">
        <v>98</v>
      </c>
      <c r="Q10183" t="s">
        <v>49</v>
      </c>
      <c r="R10183" t="s">
        <v>57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84</v>
      </c>
      <c r="E10184" t="s">
        <v>8925</v>
      </c>
      <c r="F10184" t="s">
        <v>69</v>
      </c>
      <c r="G10184" t="s">
        <v>29</v>
      </c>
      <c r="H10184" t="s">
        <v>207</v>
      </c>
      <c r="I10184" t="s">
        <v>111</v>
      </c>
      <c r="J10184" t="s">
        <v>107</v>
      </c>
      <c r="K10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4" t="s">
        <v>46</v>
      </c>
      <c r="M10184" t="s">
        <v>119</v>
      </c>
      <c r="N10184">
        <v>807791</v>
      </c>
      <c r="O10184" t="s">
        <v>5900</v>
      </c>
      <c r="P10184" t="s">
        <v>98</v>
      </c>
      <c r="Q10184" t="s">
        <v>49</v>
      </c>
      <c r="R10184" t="s">
        <v>57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208</v>
      </c>
      <c r="C10185" t="s">
        <v>25</v>
      </c>
      <c r="D10185" t="s">
        <v>184</v>
      </c>
      <c r="E10185" t="s">
        <v>8926</v>
      </c>
      <c r="F10185" t="s">
        <v>69</v>
      </c>
      <c r="G10185" t="s">
        <v>29</v>
      </c>
      <c r="H10185" t="s">
        <v>149</v>
      </c>
      <c r="I10185" t="s">
        <v>200</v>
      </c>
      <c r="J10185" t="s">
        <v>200</v>
      </c>
      <c r="K10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5" t="s">
        <v>46</v>
      </c>
      <c r="M10185" t="s">
        <v>174</v>
      </c>
      <c r="N10185">
        <v>633434</v>
      </c>
      <c r="O10185" t="s">
        <v>5900</v>
      </c>
      <c r="P10185" t="s">
        <v>98</v>
      </c>
      <c r="Q10185" t="s">
        <v>49</v>
      </c>
      <c r="R10185" t="s">
        <v>57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215</v>
      </c>
      <c r="C10186" t="s">
        <v>25</v>
      </c>
      <c r="D10186" t="s">
        <v>184</v>
      </c>
      <c r="E10186" t="s">
        <v>8927</v>
      </c>
      <c r="F10186" t="s">
        <v>69</v>
      </c>
      <c r="G10186" t="s">
        <v>29</v>
      </c>
      <c r="H10186" t="s">
        <v>154</v>
      </c>
      <c r="I10186" t="s">
        <v>170</v>
      </c>
      <c r="J10186" t="s">
        <v>189</v>
      </c>
      <c r="K10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6" t="s">
        <v>46</v>
      </c>
      <c r="M10186" t="s">
        <v>170</v>
      </c>
      <c r="N10186">
        <v>584784</v>
      </c>
      <c r="O10186" t="s">
        <v>5900</v>
      </c>
      <c r="P10186" t="s">
        <v>98</v>
      </c>
      <c r="Q10186" t="s">
        <v>49</v>
      </c>
      <c r="R10186" t="s">
        <v>57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128</v>
      </c>
      <c r="C10187" t="s">
        <v>25</v>
      </c>
      <c r="D10187" t="s">
        <v>184</v>
      </c>
      <c r="E10187" t="s">
        <v>8928</v>
      </c>
      <c r="F10187" t="s">
        <v>69</v>
      </c>
      <c r="G10187" t="s">
        <v>29</v>
      </c>
      <c r="H10187" t="s">
        <v>195</v>
      </c>
      <c r="I10187" t="s">
        <v>285</v>
      </c>
      <c r="J10187" t="s">
        <v>64</v>
      </c>
      <c r="K10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7" t="s">
        <v>46</v>
      </c>
      <c r="M10187" t="s">
        <v>263</v>
      </c>
      <c r="N10187">
        <v>932387</v>
      </c>
      <c r="O10187" t="s">
        <v>5900</v>
      </c>
      <c r="P10187" t="s">
        <v>98</v>
      </c>
      <c r="Q10187" t="s">
        <v>49</v>
      </c>
      <c r="R10187" t="s">
        <v>57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257</v>
      </c>
      <c r="C10188" t="s">
        <v>25</v>
      </c>
      <c r="D10188" t="s">
        <v>184</v>
      </c>
      <c r="E10188" t="s">
        <v>8929</v>
      </c>
      <c r="F10188" t="s">
        <v>69</v>
      </c>
      <c r="G10188" t="s">
        <v>29</v>
      </c>
      <c r="H10188" t="s">
        <v>198</v>
      </c>
      <c r="I10188" t="s">
        <v>116</v>
      </c>
      <c r="J10188" t="s">
        <v>189</v>
      </c>
      <c r="K10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8" t="s">
        <v>46</v>
      </c>
      <c r="M10188" t="s">
        <v>170</v>
      </c>
      <c r="N10188">
        <v>576598</v>
      </c>
      <c r="O10188" t="s">
        <v>5900</v>
      </c>
      <c r="P10188" t="s">
        <v>98</v>
      </c>
      <c r="Q10188" t="s">
        <v>49</v>
      </c>
      <c r="R10188" t="s">
        <v>57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9</v>
      </c>
      <c r="C10189" t="s">
        <v>25</v>
      </c>
      <c r="D10189" t="s">
        <v>184</v>
      </c>
      <c r="E10189" t="s">
        <v>8930</v>
      </c>
      <c r="F10189" t="s">
        <v>69</v>
      </c>
      <c r="G10189" t="s">
        <v>29</v>
      </c>
      <c r="H10189" t="s">
        <v>152</v>
      </c>
      <c r="I10189" t="s">
        <v>137</v>
      </c>
      <c r="J10189" t="s">
        <v>204</v>
      </c>
      <c r="K10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9" t="s">
        <v>46</v>
      </c>
      <c r="M10189" t="s">
        <v>183</v>
      </c>
      <c r="N10189">
        <v>1003270</v>
      </c>
      <c r="O10189" t="s">
        <v>5900</v>
      </c>
      <c r="P10189" t="s">
        <v>98</v>
      </c>
      <c r="Q10189" t="s">
        <v>49</v>
      </c>
      <c r="R10189" t="s">
        <v>57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9</v>
      </c>
      <c r="C10190" t="s">
        <v>25</v>
      </c>
      <c r="D10190" t="s">
        <v>184</v>
      </c>
      <c r="E10190" t="s">
        <v>8931</v>
      </c>
      <c r="F10190" t="s">
        <v>69</v>
      </c>
      <c r="G10190" t="s">
        <v>29</v>
      </c>
      <c r="H10190" t="s">
        <v>144</v>
      </c>
      <c r="I10190" t="s">
        <v>137</v>
      </c>
      <c r="J10190" t="s">
        <v>31</v>
      </c>
      <c r="K10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0" t="s">
        <v>46</v>
      </c>
      <c r="M10190" t="s">
        <v>112</v>
      </c>
      <c r="N10190">
        <v>731030</v>
      </c>
      <c r="O10190" t="s">
        <v>5900</v>
      </c>
      <c r="P10190" t="s">
        <v>98</v>
      </c>
      <c r="Q10190" t="s">
        <v>49</v>
      </c>
      <c r="R10190" t="s">
        <v>57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9</v>
      </c>
      <c r="C10191" t="s">
        <v>25</v>
      </c>
      <c r="D10191" t="s">
        <v>184</v>
      </c>
      <c r="E10191" t="s">
        <v>8932</v>
      </c>
      <c r="F10191" t="s">
        <v>69</v>
      </c>
      <c r="G10191" t="s">
        <v>29</v>
      </c>
      <c r="H10191" t="s">
        <v>130</v>
      </c>
      <c r="I10191" t="s">
        <v>96</v>
      </c>
      <c r="J10191" t="s">
        <v>96</v>
      </c>
      <c r="K10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1" t="s">
        <v>46</v>
      </c>
      <c r="M10191" t="s">
        <v>97</v>
      </c>
      <c r="N10191">
        <v>541878</v>
      </c>
      <c r="O10191" t="s">
        <v>5900</v>
      </c>
      <c r="P10191" t="s">
        <v>98</v>
      </c>
      <c r="Q10191" t="s">
        <v>49</v>
      </c>
      <c r="R10191" t="s">
        <v>57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208</v>
      </c>
      <c r="C10192" t="s">
        <v>25</v>
      </c>
      <c r="D10192" t="s">
        <v>184</v>
      </c>
      <c r="E10192" t="s">
        <v>8933</v>
      </c>
      <c r="F10192" t="s">
        <v>69</v>
      </c>
      <c r="G10192" t="s">
        <v>29</v>
      </c>
      <c r="H10192" t="s">
        <v>176</v>
      </c>
      <c r="I10192" t="s">
        <v>144</v>
      </c>
      <c r="J10192" t="s">
        <v>144</v>
      </c>
      <c r="K10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2" t="s">
        <v>46</v>
      </c>
      <c r="M10192" t="s">
        <v>145</v>
      </c>
      <c r="N10192">
        <v>600225</v>
      </c>
      <c r="O10192" t="s">
        <v>5900</v>
      </c>
      <c r="P10192" t="s">
        <v>98</v>
      </c>
      <c r="Q10192" t="s">
        <v>49</v>
      </c>
      <c r="R10192" t="s">
        <v>57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227</v>
      </c>
      <c r="C10193" t="s">
        <v>25</v>
      </c>
      <c r="D10193" t="s">
        <v>184</v>
      </c>
      <c r="E10193" t="s">
        <v>8934</v>
      </c>
      <c r="F10193" t="s">
        <v>69</v>
      </c>
      <c r="G10193" t="s">
        <v>29</v>
      </c>
      <c r="H10193" t="s">
        <v>145</v>
      </c>
      <c r="I10193" t="s">
        <v>137</v>
      </c>
      <c r="J10193" t="s">
        <v>112</v>
      </c>
      <c r="K10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3" t="s">
        <v>46</v>
      </c>
      <c r="M10193" t="s">
        <v>123</v>
      </c>
      <c r="N10193">
        <v>752155</v>
      </c>
      <c r="O10193" t="s">
        <v>5900</v>
      </c>
      <c r="P10193" t="s">
        <v>98</v>
      </c>
      <c r="Q10193" t="s">
        <v>49</v>
      </c>
      <c r="R10193" t="s">
        <v>57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58</v>
      </c>
      <c r="C10194" t="s">
        <v>25</v>
      </c>
      <c r="D10194" t="s">
        <v>184</v>
      </c>
      <c r="E10194" t="s">
        <v>8935</v>
      </c>
      <c r="F10194" t="s">
        <v>69</v>
      </c>
      <c r="G10194" t="s">
        <v>29</v>
      </c>
      <c r="H10194" t="s">
        <v>251</v>
      </c>
      <c r="I10194" t="s">
        <v>137</v>
      </c>
      <c r="J10194" t="s">
        <v>34</v>
      </c>
      <c r="K10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4" t="s">
        <v>46</v>
      </c>
      <c r="M10194" t="s">
        <v>163</v>
      </c>
      <c r="N10194">
        <v>648900</v>
      </c>
      <c r="O10194" t="s">
        <v>5900</v>
      </c>
      <c r="P10194" t="s">
        <v>98</v>
      </c>
      <c r="Q10194" t="s">
        <v>49</v>
      </c>
      <c r="R10194" t="s">
        <v>57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9</v>
      </c>
      <c r="C10195" t="s">
        <v>25</v>
      </c>
      <c r="D10195" t="s">
        <v>184</v>
      </c>
      <c r="E10195" t="s">
        <v>8936</v>
      </c>
      <c r="F10195" t="s">
        <v>69</v>
      </c>
      <c r="G10195" t="s">
        <v>29</v>
      </c>
      <c r="H10195" t="s">
        <v>311</v>
      </c>
      <c r="I10195" t="s">
        <v>131</v>
      </c>
      <c r="J10195" t="s">
        <v>263</v>
      </c>
      <c r="K10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5" t="s">
        <v>46</v>
      </c>
      <c r="M10195" t="s">
        <v>200</v>
      </c>
      <c r="N10195">
        <v>430035</v>
      </c>
      <c r="O10195" t="s">
        <v>5900</v>
      </c>
      <c r="P10195" t="s">
        <v>98</v>
      </c>
      <c r="Q10195" t="s">
        <v>49</v>
      </c>
      <c r="R10195" t="s">
        <v>57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92</v>
      </c>
      <c r="C10196" t="s">
        <v>25</v>
      </c>
      <c r="D10196" t="s">
        <v>184</v>
      </c>
      <c r="E10196" t="s">
        <v>8937</v>
      </c>
      <c r="F10196" t="s">
        <v>69</v>
      </c>
      <c r="G10196" t="s">
        <v>29</v>
      </c>
      <c r="H10196" t="s">
        <v>148</v>
      </c>
      <c r="I10196" t="s">
        <v>152</v>
      </c>
      <c r="J10196" t="s">
        <v>152</v>
      </c>
      <c r="K10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6" t="s">
        <v>46</v>
      </c>
      <c r="M10196" t="s">
        <v>111</v>
      </c>
      <c r="N10196">
        <v>620684</v>
      </c>
      <c r="O10196" t="s">
        <v>5900</v>
      </c>
      <c r="P10196" t="s">
        <v>98</v>
      </c>
      <c r="Q10196" t="s">
        <v>49</v>
      </c>
      <c r="R10196" t="s">
        <v>57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66</v>
      </c>
      <c r="C10197" t="s">
        <v>25</v>
      </c>
      <c r="D10197" t="s">
        <v>184</v>
      </c>
      <c r="E10197" t="s">
        <v>8938</v>
      </c>
      <c r="F10197" t="s">
        <v>69</v>
      </c>
      <c r="G10197" t="s">
        <v>29</v>
      </c>
      <c r="H10197" t="s">
        <v>224</v>
      </c>
      <c r="I10197" t="s">
        <v>137</v>
      </c>
      <c r="J10197" t="s">
        <v>77</v>
      </c>
      <c r="K10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7" t="s">
        <v>46</v>
      </c>
      <c r="M10197" t="s">
        <v>96</v>
      </c>
      <c r="N10197">
        <v>530912</v>
      </c>
      <c r="O10197" t="s">
        <v>5900</v>
      </c>
      <c r="P10197" t="s">
        <v>98</v>
      </c>
      <c r="Q10197" t="s">
        <v>49</v>
      </c>
      <c r="R10197" t="s">
        <v>57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271</v>
      </c>
      <c r="C10198" t="s">
        <v>25</v>
      </c>
      <c r="D10198" t="s">
        <v>184</v>
      </c>
      <c r="E10198" t="s">
        <v>8939</v>
      </c>
      <c r="F10198" t="s">
        <v>69</v>
      </c>
      <c r="G10198" t="s">
        <v>29</v>
      </c>
      <c r="H10198" t="s">
        <v>178</v>
      </c>
      <c r="I10198" t="s">
        <v>312</v>
      </c>
      <c r="J10198" t="s">
        <v>263</v>
      </c>
      <c r="K10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8" t="s">
        <v>46</v>
      </c>
      <c r="M10198" t="s">
        <v>200</v>
      </c>
      <c r="N10198">
        <v>696080</v>
      </c>
      <c r="O10198" t="s">
        <v>5900</v>
      </c>
      <c r="P10198" t="s">
        <v>98</v>
      </c>
      <c r="Q10198" t="s">
        <v>49</v>
      </c>
      <c r="R10198" t="s">
        <v>57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9</v>
      </c>
      <c r="C10199" t="s">
        <v>25</v>
      </c>
      <c r="D10199" t="s">
        <v>184</v>
      </c>
      <c r="E10199" t="s">
        <v>8940</v>
      </c>
      <c r="F10199" t="s">
        <v>69</v>
      </c>
      <c r="G10199" t="s">
        <v>29</v>
      </c>
      <c r="H10199" t="s">
        <v>251</v>
      </c>
      <c r="I10199" t="s">
        <v>137</v>
      </c>
      <c r="J10199" t="s">
        <v>32</v>
      </c>
      <c r="K10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9" t="s">
        <v>46</v>
      </c>
      <c r="M10199" t="s">
        <v>34</v>
      </c>
      <c r="N10199">
        <v>632607</v>
      </c>
      <c r="O10199" t="s">
        <v>5900</v>
      </c>
      <c r="P10199" t="s">
        <v>98</v>
      </c>
      <c r="Q10199" t="s">
        <v>49</v>
      </c>
      <c r="R10199" t="s">
        <v>57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79</v>
      </c>
      <c r="C10200" t="s">
        <v>25</v>
      </c>
      <c r="D10200" t="s">
        <v>184</v>
      </c>
      <c r="E10200" t="s">
        <v>8941</v>
      </c>
      <c r="F10200" t="s">
        <v>69</v>
      </c>
      <c r="G10200" t="s">
        <v>29</v>
      </c>
      <c r="H10200" t="s">
        <v>198</v>
      </c>
      <c r="I10200" t="s">
        <v>137</v>
      </c>
      <c r="J10200" t="s">
        <v>96</v>
      </c>
      <c r="K10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0" t="s">
        <v>46</v>
      </c>
      <c r="M10200" t="s">
        <v>97</v>
      </c>
      <c r="N10200">
        <v>567641</v>
      </c>
      <c r="O10200" t="s">
        <v>5900</v>
      </c>
      <c r="P10200" t="s">
        <v>98</v>
      </c>
      <c r="Q10200" t="s">
        <v>49</v>
      </c>
      <c r="R10200" t="s">
        <v>57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128</v>
      </c>
      <c r="C10201" t="s">
        <v>25</v>
      </c>
      <c r="D10201" t="s">
        <v>184</v>
      </c>
      <c r="E10201" t="s">
        <v>2854</v>
      </c>
      <c r="F10201" t="s">
        <v>69</v>
      </c>
      <c r="G10201" t="s">
        <v>29</v>
      </c>
      <c r="H10201" t="s">
        <v>145</v>
      </c>
      <c r="I10201" t="s">
        <v>137</v>
      </c>
      <c r="J10201" t="s">
        <v>112</v>
      </c>
      <c r="K10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1" t="s">
        <v>46</v>
      </c>
      <c r="M10201" t="s">
        <v>123</v>
      </c>
      <c r="N10201">
        <v>754654</v>
      </c>
      <c r="O10201" t="s">
        <v>5900</v>
      </c>
      <c r="P10201" t="s">
        <v>98</v>
      </c>
      <c r="Q10201" t="s">
        <v>49</v>
      </c>
      <c r="R10201" t="s">
        <v>57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9</v>
      </c>
      <c r="C10202" t="s">
        <v>25</v>
      </c>
      <c r="D10202" t="s">
        <v>184</v>
      </c>
      <c r="E10202" t="s">
        <v>134</v>
      </c>
      <c r="F10202" t="s">
        <v>69</v>
      </c>
      <c r="G10202" t="s">
        <v>29</v>
      </c>
      <c r="H10202" t="s">
        <v>119</v>
      </c>
      <c r="I10202" t="s">
        <v>137</v>
      </c>
      <c r="J10202" t="s">
        <v>266</v>
      </c>
      <c r="K10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2" t="s">
        <v>46</v>
      </c>
      <c r="M10202" t="s">
        <v>267</v>
      </c>
      <c r="N10202">
        <v>1203361</v>
      </c>
      <c r="O10202" t="s">
        <v>5900</v>
      </c>
      <c r="P10202" t="s">
        <v>98</v>
      </c>
      <c r="Q10202" t="s">
        <v>49</v>
      </c>
      <c r="R10202" t="s">
        <v>57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128</v>
      </c>
      <c r="C10203" t="s">
        <v>25</v>
      </c>
      <c r="D10203" t="s">
        <v>72</v>
      </c>
      <c r="E10203" t="s">
        <v>8942</v>
      </c>
      <c r="F10203" t="s">
        <v>69</v>
      </c>
      <c r="G10203" t="s">
        <v>29</v>
      </c>
      <c r="H10203" t="s">
        <v>198</v>
      </c>
      <c r="I10203" t="s">
        <v>89</v>
      </c>
      <c r="J10203" t="s">
        <v>149</v>
      </c>
      <c r="K10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3" t="s">
        <v>46</v>
      </c>
      <c r="M10203" t="s">
        <v>251</v>
      </c>
      <c r="N10203">
        <v>561320</v>
      </c>
      <c r="O10203" t="s">
        <v>5900</v>
      </c>
      <c r="P10203" t="s">
        <v>70</v>
      </c>
      <c r="Q10203" t="s">
        <v>49</v>
      </c>
      <c r="R10203" t="s">
        <v>57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79</v>
      </c>
      <c r="C10204" t="s">
        <v>25</v>
      </c>
      <c r="D10204" t="s">
        <v>72</v>
      </c>
      <c r="E10204" t="s">
        <v>8943</v>
      </c>
      <c r="F10204" t="s">
        <v>69</v>
      </c>
      <c r="G10204" t="s">
        <v>29</v>
      </c>
      <c r="H10204" t="s">
        <v>111</v>
      </c>
      <c r="I10204" t="s">
        <v>183</v>
      </c>
      <c r="J10204" t="s">
        <v>270</v>
      </c>
      <c r="K10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4" t="s">
        <v>46</v>
      </c>
      <c r="M10204" t="s">
        <v>81</v>
      </c>
      <c r="N10204">
        <v>1066825</v>
      </c>
      <c r="O10204" t="s">
        <v>5900</v>
      </c>
      <c r="P10204" t="s">
        <v>70</v>
      </c>
      <c r="Q10204" t="s">
        <v>49</v>
      </c>
      <c r="R10204" t="s">
        <v>57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79</v>
      </c>
      <c r="C10205" t="s">
        <v>25</v>
      </c>
      <c r="D10205" t="s">
        <v>72</v>
      </c>
      <c r="E10205" t="s">
        <v>8944</v>
      </c>
      <c r="F10205" t="s">
        <v>69</v>
      </c>
      <c r="G10205" t="s">
        <v>29</v>
      </c>
      <c r="H10205" t="s">
        <v>177</v>
      </c>
      <c r="I10205" t="s">
        <v>180</v>
      </c>
      <c r="J10205" t="s">
        <v>180</v>
      </c>
      <c r="K10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5" t="s">
        <v>46</v>
      </c>
      <c r="M10205" t="s">
        <v>88</v>
      </c>
      <c r="N10205">
        <v>783650</v>
      </c>
      <c r="O10205" t="s">
        <v>5900</v>
      </c>
      <c r="P10205" t="s">
        <v>70</v>
      </c>
      <c r="Q10205" t="s">
        <v>49</v>
      </c>
      <c r="R10205" t="s">
        <v>57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257</v>
      </c>
      <c r="C10206" t="s">
        <v>25</v>
      </c>
      <c r="D10206" t="s">
        <v>72</v>
      </c>
      <c r="E10206" t="s">
        <v>8945</v>
      </c>
      <c r="F10206" t="s">
        <v>69</v>
      </c>
      <c r="G10206" t="s">
        <v>29</v>
      </c>
      <c r="H10206" t="s">
        <v>116</v>
      </c>
      <c r="I10206" t="s">
        <v>297</v>
      </c>
      <c r="J10206" t="s">
        <v>81</v>
      </c>
      <c r="K10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6" t="s">
        <v>46</v>
      </c>
      <c r="M10206" t="s">
        <v>89</v>
      </c>
      <c r="N10206">
        <v>1282474</v>
      </c>
      <c r="O10206" t="s">
        <v>5900</v>
      </c>
      <c r="P10206" t="s">
        <v>70</v>
      </c>
      <c r="Q10206" t="s">
        <v>49</v>
      </c>
      <c r="R10206" t="s">
        <v>57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9</v>
      </c>
      <c r="C10207" t="s">
        <v>25</v>
      </c>
      <c r="D10207" t="s">
        <v>72</v>
      </c>
      <c r="E10207" t="s">
        <v>8946</v>
      </c>
      <c r="F10207" t="s">
        <v>69</v>
      </c>
      <c r="G10207" t="s">
        <v>29</v>
      </c>
      <c r="H10207" t="s">
        <v>107</v>
      </c>
      <c r="I10207" t="s">
        <v>76</v>
      </c>
      <c r="J10207" t="s">
        <v>76</v>
      </c>
      <c r="K10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7" t="s">
        <v>46</v>
      </c>
      <c r="M10207" t="s">
        <v>77</v>
      </c>
      <c r="N10207">
        <v>1169119</v>
      </c>
      <c r="O10207" t="s">
        <v>5900</v>
      </c>
      <c r="P10207" t="s">
        <v>70</v>
      </c>
      <c r="Q10207" t="s">
        <v>49</v>
      </c>
      <c r="R10207" t="s">
        <v>57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257</v>
      </c>
      <c r="C10208" t="s">
        <v>25</v>
      </c>
      <c r="D10208" t="s">
        <v>72</v>
      </c>
      <c r="E10208" t="s">
        <v>8947</v>
      </c>
      <c r="F10208" t="s">
        <v>69</v>
      </c>
      <c r="G10208" t="s">
        <v>29</v>
      </c>
      <c r="H10208" t="s">
        <v>119</v>
      </c>
      <c r="I10208" t="s">
        <v>137</v>
      </c>
      <c r="J10208" t="s">
        <v>63</v>
      </c>
      <c r="K10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8" t="s">
        <v>46</v>
      </c>
      <c r="M10208" t="s">
        <v>64</v>
      </c>
      <c r="N10208">
        <v>1081899</v>
      </c>
      <c r="O10208" t="s">
        <v>5900</v>
      </c>
      <c r="P10208" t="s">
        <v>70</v>
      </c>
      <c r="Q10208" t="s">
        <v>49</v>
      </c>
      <c r="R10208" t="s">
        <v>57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9</v>
      </c>
      <c r="C10209" t="s">
        <v>25</v>
      </c>
      <c r="D10209" t="s">
        <v>72</v>
      </c>
      <c r="E10209" t="s">
        <v>8948</v>
      </c>
      <c r="F10209" t="s">
        <v>69</v>
      </c>
      <c r="G10209" t="s">
        <v>29</v>
      </c>
      <c r="H10209" t="s">
        <v>107</v>
      </c>
      <c r="I10209" t="s">
        <v>263</v>
      </c>
      <c r="J10209" t="s">
        <v>263</v>
      </c>
      <c r="K10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9" t="s">
        <v>46</v>
      </c>
      <c r="M10209" t="s">
        <v>200</v>
      </c>
      <c r="N10209">
        <v>1081050</v>
      </c>
      <c r="O10209" t="s">
        <v>5900</v>
      </c>
      <c r="P10209" t="s">
        <v>70</v>
      </c>
      <c r="Q10209" t="s">
        <v>49</v>
      </c>
      <c r="R10209" t="s">
        <v>57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252</v>
      </c>
      <c r="C10210" t="s">
        <v>25</v>
      </c>
      <c r="D10210" t="s">
        <v>72</v>
      </c>
      <c r="E10210" t="s">
        <v>8949</v>
      </c>
      <c r="F10210" t="s">
        <v>69</v>
      </c>
      <c r="G10210" t="s">
        <v>29</v>
      </c>
      <c r="H10210" t="s">
        <v>107</v>
      </c>
      <c r="I10210" t="s">
        <v>101</v>
      </c>
      <c r="J10210" t="s">
        <v>266</v>
      </c>
      <c r="K10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0" t="s">
        <v>46</v>
      </c>
      <c r="M10210" t="s">
        <v>267</v>
      </c>
      <c r="N10210">
        <v>1099916</v>
      </c>
      <c r="O10210" t="s">
        <v>5900</v>
      </c>
      <c r="P10210" t="s">
        <v>70</v>
      </c>
      <c r="Q10210" t="s">
        <v>49</v>
      </c>
      <c r="R10210" t="s">
        <v>57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208</v>
      </c>
      <c r="C10211" t="s">
        <v>25</v>
      </c>
      <c r="D10211" t="s">
        <v>72</v>
      </c>
      <c r="E10211" t="s">
        <v>8950</v>
      </c>
      <c r="F10211" t="s">
        <v>69</v>
      </c>
      <c r="G10211" t="s">
        <v>29</v>
      </c>
      <c r="H10211" t="s">
        <v>207</v>
      </c>
      <c r="I10211" t="s">
        <v>160</v>
      </c>
      <c r="J10211" t="s">
        <v>108</v>
      </c>
      <c r="K10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1" t="s">
        <v>46</v>
      </c>
      <c r="M10211" t="s">
        <v>32</v>
      </c>
      <c r="N10211">
        <v>812719</v>
      </c>
      <c r="O10211" t="s">
        <v>5900</v>
      </c>
      <c r="P10211" t="s">
        <v>146</v>
      </c>
      <c r="Q10211" t="s">
        <v>49</v>
      </c>
      <c r="R10211" t="s">
        <v>57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9</v>
      </c>
      <c r="C10212" t="s">
        <v>25</v>
      </c>
      <c r="D10212" t="s">
        <v>72</v>
      </c>
      <c r="E10212" t="s">
        <v>8951</v>
      </c>
      <c r="F10212" t="s">
        <v>69</v>
      </c>
      <c r="G10212" t="s">
        <v>29</v>
      </c>
      <c r="H10212" t="s">
        <v>207</v>
      </c>
      <c r="I10212" t="s">
        <v>82</v>
      </c>
      <c r="J10212" t="s">
        <v>82</v>
      </c>
      <c r="K10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2" t="s">
        <v>46</v>
      </c>
      <c r="M10212" t="s">
        <v>83</v>
      </c>
      <c r="N10212">
        <v>729841</v>
      </c>
      <c r="O10212" t="s">
        <v>5900</v>
      </c>
      <c r="P10212" t="s">
        <v>146</v>
      </c>
      <c r="Q10212" t="s">
        <v>49</v>
      </c>
      <c r="R10212" t="s">
        <v>57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291</v>
      </c>
      <c r="C10213" t="s">
        <v>25</v>
      </c>
      <c r="D10213" t="s">
        <v>72</v>
      </c>
      <c r="E10213" t="s">
        <v>134</v>
      </c>
      <c r="F10213" t="s">
        <v>69</v>
      </c>
      <c r="G10213" t="s">
        <v>29</v>
      </c>
      <c r="H10213" t="s">
        <v>30</v>
      </c>
      <c r="I10213" t="s">
        <v>137</v>
      </c>
      <c r="J10213" t="s">
        <v>274</v>
      </c>
      <c r="K10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3" t="s">
        <v>46</v>
      </c>
      <c r="M10213" t="s">
        <v>122</v>
      </c>
      <c r="N10213">
        <v>863531</v>
      </c>
      <c r="O10213" t="s">
        <v>5900</v>
      </c>
      <c r="P10213" t="s">
        <v>146</v>
      </c>
      <c r="Q10213" t="s">
        <v>49</v>
      </c>
      <c r="R10213" t="s">
        <v>57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9</v>
      </c>
      <c r="C10214" t="s">
        <v>25</v>
      </c>
      <c r="D10214" t="s">
        <v>72</v>
      </c>
      <c r="E10214" t="s">
        <v>8952</v>
      </c>
      <c r="F10214" t="s">
        <v>69</v>
      </c>
      <c r="G10214" t="s">
        <v>29</v>
      </c>
      <c r="H10214" t="s">
        <v>107</v>
      </c>
      <c r="I10214" t="s">
        <v>270</v>
      </c>
      <c r="J10214" t="s">
        <v>270</v>
      </c>
      <c r="K10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4" t="s">
        <v>46</v>
      </c>
      <c r="M10214" t="s">
        <v>81</v>
      </c>
      <c r="N10214">
        <v>1092211</v>
      </c>
      <c r="O10214" t="s">
        <v>5900</v>
      </c>
      <c r="P10214" t="s">
        <v>146</v>
      </c>
      <c r="Q10214" t="s">
        <v>49</v>
      </c>
      <c r="R10214" t="s">
        <v>57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92</v>
      </c>
      <c r="C10215" t="s">
        <v>25</v>
      </c>
      <c r="D10215" t="s">
        <v>72</v>
      </c>
      <c r="E10215" t="s">
        <v>8953</v>
      </c>
      <c r="F10215" t="s">
        <v>69</v>
      </c>
      <c r="G10215" t="s">
        <v>29</v>
      </c>
      <c r="H10215" t="s">
        <v>111</v>
      </c>
      <c r="I10215" t="s">
        <v>34</v>
      </c>
      <c r="J10215" t="s">
        <v>32</v>
      </c>
      <c r="K10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5" t="s">
        <v>46</v>
      </c>
      <c r="M10215" t="s">
        <v>34</v>
      </c>
      <c r="N10215">
        <v>1044420</v>
      </c>
      <c r="O10215" t="s">
        <v>5900</v>
      </c>
      <c r="P10215" t="s">
        <v>146</v>
      </c>
      <c r="Q10215" t="s">
        <v>49</v>
      </c>
      <c r="R10215" t="s">
        <v>57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9</v>
      </c>
      <c r="C10216" t="s">
        <v>25</v>
      </c>
      <c r="D10216" t="s">
        <v>72</v>
      </c>
      <c r="E10216" t="s">
        <v>8954</v>
      </c>
      <c r="F10216" t="s">
        <v>69</v>
      </c>
      <c r="G10216" t="s">
        <v>29</v>
      </c>
      <c r="H10216" t="s">
        <v>197</v>
      </c>
      <c r="I10216" t="s">
        <v>108</v>
      </c>
      <c r="J10216" t="s">
        <v>174</v>
      </c>
      <c r="K10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6" t="s">
        <v>46</v>
      </c>
      <c r="M10216" t="s">
        <v>76</v>
      </c>
      <c r="N10216">
        <v>499015</v>
      </c>
      <c r="O10216" t="s">
        <v>5900</v>
      </c>
      <c r="P10216" t="s">
        <v>146</v>
      </c>
      <c r="Q10216" t="s">
        <v>49</v>
      </c>
      <c r="R10216" t="s">
        <v>57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79</v>
      </c>
      <c r="C10217" t="s">
        <v>25</v>
      </c>
      <c r="D10217" t="s">
        <v>72</v>
      </c>
      <c r="E10217" t="s">
        <v>8955</v>
      </c>
      <c r="F10217" t="s">
        <v>69</v>
      </c>
      <c r="G10217" t="s">
        <v>29</v>
      </c>
      <c r="H10217" t="s">
        <v>207</v>
      </c>
      <c r="I10217" t="s">
        <v>137</v>
      </c>
      <c r="J10217" t="s">
        <v>112</v>
      </c>
      <c r="K10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7" t="s">
        <v>46</v>
      </c>
      <c r="M10217" t="s">
        <v>123</v>
      </c>
      <c r="N10217">
        <v>806721</v>
      </c>
      <c r="O10217" t="s">
        <v>5900</v>
      </c>
      <c r="P10217" t="s">
        <v>146</v>
      </c>
      <c r="Q10217" t="s">
        <v>49</v>
      </c>
      <c r="R10217" t="s">
        <v>57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218</v>
      </c>
      <c r="C10218" t="s">
        <v>25</v>
      </c>
      <c r="D10218" t="s">
        <v>72</v>
      </c>
      <c r="E10218" t="s">
        <v>8956</v>
      </c>
      <c r="F10218" t="s">
        <v>69</v>
      </c>
      <c r="G10218" t="s">
        <v>29</v>
      </c>
      <c r="H10218" t="s">
        <v>195</v>
      </c>
      <c r="I10218" t="s">
        <v>137</v>
      </c>
      <c r="J10218" t="s">
        <v>77</v>
      </c>
      <c r="K10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8" t="s">
        <v>46</v>
      </c>
      <c r="M10218" t="s">
        <v>96</v>
      </c>
      <c r="N10218">
        <v>933917</v>
      </c>
      <c r="O10218" t="s">
        <v>5900</v>
      </c>
      <c r="P10218" t="s">
        <v>146</v>
      </c>
      <c r="Q10218" t="s">
        <v>49</v>
      </c>
      <c r="R10218" t="s">
        <v>57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128</v>
      </c>
      <c r="C10219" t="s">
        <v>25</v>
      </c>
      <c r="D10219" t="s">
        <v>72</v>
      </c>
      <c r="E10219" t="s">
        <v>3336</v>
      </c>
      <c r="F10219" t="s">
        <v>69</v>
      </c>
      <c r="G10219" t="s">
        <v>29</v>
      </c>
      <c r="H10219" t="s">
        <v>207</v>
      </c>
      <c r="I10219" t="s">
        <v>274</v>
      </c>
      <c r="J10219" t="s">
        <v>274</v>
      </c>
      <c r="K10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9" t="s">
        <v>46</v>
      </c>
      <c r="M10219" t="s">
        <v>122</v>
      </c>
      <c r="N10219">
        <v>814507</v>
      </c>
      <c r="O10219" t="s">
        <v>5900</v>
      </c>
      <c r="P10219" t="s">
        <v>146</v>
      </c>
      <c r="Q10219" t="s">
        <v>49</v>
      </c>
      <c r="R10219" t="s">
        <v>57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58</v>
      </c>
      <c r="C10220" t="s">
        <v>25</v>
      </c>
      <c r="D10220" t="s">
        <v>72</v>
      </c>
      <c r="E10220" t="s">
        <v>8957</v>
      </c>
      <c r="F10220" t="s">
        <v>69</v>
      </c>
      <c r="G10220" t="s">
        <v>29</v>
      </c>
      <c r="H10220" t="s">
        <v>88</v>
      </c>
      <c r="I10220" t="s">
        <v>111</v>
      </c>
      <c r="J10220" t="s">
        <v>111</v>
      </c>
      <c r="K10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0" t="s">
        <v>46</v>
      </c>
      <c r="M10220" t="s">
        <v>107</v>
      </c>
      <c r="N10220">
        <v>972442</v>
      </c>
      <c r="O10220" t="s">
        <v>5900</v>
      </c>
      <c r="P10220" t="s">
        <v>146</v>
      </c>
      <c r="Q10220" t="s">
        <v>49</v>
      </c>
      <c r="R10220" t="s">
        <v>57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9</v>
      </c>
      <c r="C10221" t="s">
        <v>25</v>
      </c>
      <c r="D10221" t="s">
        <v>72</v>
      </c>
      <c r="E10221" t="s">
        <v>249</v>
      </c>
      <c r="F10221" t="s">
        <v>69</v>
      </c>
      <c r="G10221" t="s">
        <v>29</v>
      </c>
      <c r="H10221" t="s">
        <v>207</v>
      </c>
      <c r="I10221" t="s">
        <v>108</v>
      </c>
      <c r="J10221" t="s">
        <v>108</v>
      </c>
      <c r="K10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1" t="s">
        <v>46</v>
      </c>
      <c r="M10221" t="s">
        <v>32</v>
      </c>
      <c r="N10221">
        <v>801050</v>
      </c>
      <c r="O10221" t="s">
        <v>5900</v>
      </c>
      <c r="P10221" t="s">
        <v>165</v>
      </c>
      <c r="Q10221" t="s">
        <v>49</v>
      </c>
      <c r="R10221" t="s">
        <v>57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79</v>
      </c>
      <c r="C10222" t="s">
        <v>25</v>
      </c>
      <c r="D10222" t="s">
        <v>72</v>
      </c>
      <c r="E10222" t="s">
        <v>3648</v>
      </c>
      <c r="F10222" t="s">
        <v>69</v>
      </c>
      <c r="G10222" t="s">
        <v>29</v>
      </c>
      <c r="H10222" t="s">
        <v>198</v>
      </c>
      <c r="I10222" t="s">
        <v>137</v>
      </c>
      <c r="J10222" t="s">
        <v>188</v>
      </c>
      <c r="K10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2" t="s">
        <v>46</v>
      </c>
      <c r="M10222" t="s">
        <v>244</v>
      </c>
      <c r="N10222">
        <v>578028</v>
      </c>
      <c r="O10222" t="s">
        <v>5900</v>
      </c>
      <c r="P10222" t="s">
        <v>165</v>
      </c>
      <c r="Q10222" t="s">
        <v>49</v>
      </c>
      <c r="R10222" t="s">
        <v>57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9</v>
      </c>
      <c r="C10223" t="s">
        <v>25</v>
      </c>
      <c r="D10223" t="s">
        <v>72</v>
      </c>
      <c r="E10223" t="s">
        <v>8958</v>
      </c>
      <c r="F10223" t="s">
        <v>69</v>
      </c>
      <c r="G10223" t="s">
        <v>29</v>
      </c>
      <c r="H10223" t="s">
        <v>159</v>
      </c>
      <c r="I10223" t="s">
        <v>81</v>
      </c>
      <c r="J10223" t="s">
        <v>97</v>
      </c>
      <c r="K10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3" t="s">
        <v>46</v>
      </c>
      <c r="M10223" t="s">
        <v>53</v>
      </c>
      <c r="N10223">
        <v>834843</v>
      </c>
      <c r="O10223" t="s">
        <v>5900</v>
      </c>
      <c r="P10223" t="s">
        <v>165</v>
      </c>
      <c r="Q10223" t="s">
        <v>49</v>
      </c>
      <c r="R10223" t="s">
        <v>57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9</v>
      </c>
      <c r="C10224" t="s">
        <v>25</v>
      </c>
      <c r="D10224" t="s">
        <v>72</v>
      </c>
      <c r="E10224" t="s">
        <v>8959</v>
      </c>
      <c r="F10224" t="s">
        <v>69</v>
      </c>
      <c r="G10224" t="s">
        <v>29</v>
      </c>
      <c r="H10224" t="s">
        <v>210</v>
      </c>
      <c r="I10224" t="s">
        <v>204</v>
      </c>
      <c r="J10224" t="s">
        <v>204</v>
      </c>
      <c r="K10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4" t="s">
        <v>46</v>
      </c>
      <c r="M10224" t="s">
        <v>183</v>
      </c>
      <c r="N10224">
        <v>882200</v>
      </c>
      <c r="O10224" t="s">
        <v>5900</v>
      </c>
      <c r="P10224" t="s">
        <v>165</v>
      </c>
      <c r="Q10224" t="s">
        <v>49</v>
      </c>
      <c r="R10224" t="s">
        <v>57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128</v>
      </c>
      <c r="C10225" t="s">
        <v>25</v>
      </c>
      <c r="D10225" t="s">
        <v>72</v>
      </c>
      <c r="E10225" t="s">
        <v>8960</v>
      </c>
      <c r="F10225" t="s">
        <v>69</v>
      </c>
      <c r="G10225" t="s">
        <v>29</v>
      </c>
      <c r="H10225" t="s">
        <v>111</v>
      </c>
      <c r="I10225" t="s">
        <v>137</v>
      </c>
      <c r="J10225" t="s">
        <v>123</v>
      </c>
      <c r="K10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5" t="s">
        <v>46</v>
      </c>
      <c r="M10225" t="s">
        <v>82</v>
      </c>
      <c r="N10225">
        <v>1066984</v>
      </c>
      <c r="O10225" t="s">
        <v>5900</v>
      </c>
      <c r="P10225" t="s">
        <v>165</v>
      </c>
      <c r="Q10225" t="s">
        <v>49</v>
      </c>
      <c r="R10225" t="s">
        <v>57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9</v>
      </c>
      <c r="C10226" t="s">
        <v>25</v>
      </c>
      <c r="D10226" t="s">
        <v>72</v>
      </c>
      <c r="E10226" t="s">
        <v>8961</v>
      </c>
      <c r="F10226" t="s">
        <v>69</v>
      </c>
      <c r="G10226" t="s">
        <v>29</v>
      </c>
      <c r="H10226" t="s">
        <v>207</v>
      </c>
      <c r="I10226" t="s">
        <v>75</v>
      </c>
      <c r="J10226" t="s">
        <v>82</v>
      </c>
      <c r="K10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6" t="s">
        <v>46</v>
      </c>
      <c r="M10226" t="s">
        <v>83</v>
      </c>
      <c r="N10226">
        <v>797038</v>
      </c>
      <c r="O10226" t="s">
        <v>5900</v>
      </c>
      <c r="P10226" t="s">
        <v>165</v>
      </c>
      <c r="Q10226" t="s">
        <v>49</v>
      </c>
      <c r="R10226" t="s">
        <v>57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133</v>
      </c>
      <c r="C10227" t="s">
        <v>25</v>
      </c>
      <c r="D10227" t="s">
        <v>72</v>
      </c>
      <c r="E10227" t="s">
        <v>8962</v>
      </c>
      <c r="F10227" t="s">
        <v>69</v>
      </c>
      <c r="G10227" t="s">
        <v>29</v>
      </c>
      <c r="H10227" t="s">
        <v>88</v>
      </c>
      <c r="I10227" t="s">
        <v>81</v>
      </c>
      <c r="J10227" t="s">
        <v>81</v>
      </c>
      <c r="K10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7" t="s">
        <v>46</v>
      </c>
      <c r="M10227" t="s">
        <v>89</v>
      </c>
      <c r="N10227">
        <v>978538</v>
      </c>
      <c r="O10227" t="s">
        <v>5900</v>
      </c>
      <c r="P10227" t="s">
        <v>91</v>
      </c>
      <c r="Q10227" t="s">
        <v>49</v>
      </c>
      <c r="R10227" t="s">
        <v>57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302</v>
      </c>
      <c r="C10228" t="s">
        <v>25</v>
      </c>
      <c r="D10228" t="s">
        <v>72</v>
      </c>
      <c r="E10228" t="s">
        <v>7109</v>
      </c>
      <c r="F10228" t="s">
        <v>69</v>
      </c>
      <c r="G10228" t="s">
        <v>29</v>
      </c>
      <c r="H10228" t="s">
        <v>195</v>
      </c>
      <c r="I10228" t="s">
        <v>137</v>
      </c>
      <c r="J10228" t="s">
        <v>204</v>
      </c>
      <c r="K10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8" t="s">
        <v>46</v>
      </c>
      <c r="M10228" t="s">
        <v>183</v>
      </c>
      <c r="N10228">
        <v>907766</v>
      </c>
      <c r="O10228" t="s">
        <v>5900</v>
      </c>
      <c r="P10228" t="s">
        <v>91</v>
      </c>
      <c r="Q10228" t="s">
        <v>49</v>
      </c>
      <c r="R10228" t="s">
        <v>57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9</v>
      </c>
      <c r="C10229" t="s">
        <v>25</v>
      </c>
      <c r="D10229" t="s">
        <v>72</v>
      </c>
      <c r="E10229" t="s">
        <v>3973</v>
      </c>
      <c r="F10229" t="s">
        <v>69</v>
      </c>
      <c r="G10229" t="s">
        <v>29</v>
      </c>
      <c r="H10229" t="s">
        <v>144</v>
      </c>
      <c r="I10229" t="s">
        <v>137</v>
      </c>
      <c r="J10229" t="s">
        <v>31</v>
      </c>
      <c r="K10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9" t="s">
        <v>46</v>
      </c>
      <c r="M10229" t="s">
        <v>112</v>
      </c>
      <c r="N10229">
        <v>734529</v>
      </c>
      <c r="O10229" t="s">
        <v>5900</v>
      </c>
      <c r="P10229" t="s">
        <v>91</v>
      </c>
      <c r="Q10229" t="s">
        <v>49</v>
      </c>
      <c r="R10229" t="s">
        <v>57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9</v>
      </c>
      <c r="C10230" t="s">
        <v>25</v>
      </c>
      <c r="D10230" t="s">
        <v>72</v>
      </c>
      <c r="E10230" t="s">
        <v>8963</v>
      </c>
      <c r="F10230" t="s">
        <v>69</v>
      </c>
      <c r="G10230" t="s">
        <v>29</v>
      </c>
      <c r="H10230" t="s">
        <v>107</v>
      </c>
      <c r="I10230" t="s">
        <v>163</v>
      </c>
      <c r="J10230" t="s">
        <v>163</v>
      </c>
      <c r="K10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0" t="s">
        <v>46</v>
      </c>
      <c r="M10230" t="s">
        <v>164</v>
      </c>
      <c r="N10230">
        <v>1105022</v>
      </c>
      <c r="O10230" t="s">
        <v>5900</v>
      </c>
      <c r="P10230" t="s">
        <v>91</v>
      </c>
      <c r="Q10230" t="s">
        <v>49</v>
      </c>
      <c r="R10230" t="s">
        <v>57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92</v>
      </c>
      <c r="C10231" t="s">
        <v>25</v>
      </c>
      <c r="D10231" t="s">
        <v>72</v>
      </c>
      <c r="E10231" t="s">
        <v>8964</v>
      </c>
      <c r="F10231" t="s">
        <v>69</v>
      </c>
      <c r="G10231" t="s">
        <v>29</v>
      </c>
      <c r="H10231" t="s">
        <v>119</v>
      </c>
      <c r="I10231" t="s">
        <v>122</v>
      </c>
      <c r="J10231" t="s">
        <v>200</v>
      </c>
      <c r="K10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1" t="s">
        <v>46</v>
      </c>
      <c r="M10231" t="s">
        <v>174</v>
      </c>
      <c r="N10231">
        <v>1201999</v>
      </c>
      <c r="O10231" t="s">
        <v>5900</v>
      </c>
      <c r="P10231" t="s">
        <v>91</v>
      </c>
      <c r="Q10231" t="s">
        <v>49</v>
      </c>
      <c r="R10231" t="s">
        <v>57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85</v>
      </c>
      <c r="C10232" t="s">
        <v>25</v>
      </c>
      <c r="D10232" t="s">
        <v>72</v>
      </c>
      <c r="E10232" t="s">
        <v>8965</v>
      </c>
      <c r="F10232" t="s">
        <v>69</v>
      </c>
      <c r="G10232" t="s">
        <v>29</v>
      </c>
      <c r="H10232" t="s">
        <v>180</v>
      </c>
      <c r="I10232" t="s">
        <v>270</v>
      </c>
      <c r="J10232" t="s">
        <v>81</v>
      </c>
      <c r="K10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2" t="s">
        <v>46</v>
      </c>
      <c r="M10232" t="s">
        <v>89</v>
      </c>
      <c r="N10232">
        <v>951711</v>
      </c>
      <c r="O10232" t="s">
        <v>5900</v>
      </c>
      <c r="P10232" t="s">
        <v>91</v>
      </c>
      <c r="Q10232" t="s">
        <v>49</v>
      </c>
      <c r="R10232" t="s">
        <v>57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9</v>
      </c>
      <c r="C10233" t="s">
        <v>25</v>
      </c>
      <c r="D10233" t="s">
        <v>72</v>
      </c>
      <c r="E10233" t="s">
        <v>8966</v>
      </c>
      <c r="F10233" t="s">
        <v>69</v>
      </c>
      <c r="G10233" t="s">
        <v>29</v>
      </c>
      <c r="H10233" t="s">
        <v>195</v>
      </c>
      <c r="I10233" t="s">
        <v>270</v>
      </c>
      <c r="J10233" t="s">
        <v>270</v>
      </c>
      <c r="K10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3" t="s">
        <v>46</v>
      </c>
      <c r="M10233" t="s">
        <v>81</v>
      </c>
      <c r="N10233">
        <v>906393</v>
      </c>
      <c r="O10233" t="s">
        <v>5900</v>
      </c>
      <c r="P10233" t="s">
        <v>91</v>
      </c>
      <c r="Q10233" t="s">
        <v>49</v>
      </c>
      <c r="R10233" t="s">
        <v>57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252</v>
      </c>
      <c r="C10234" t="s">
        <v>25</v>
      </c>
      <c r="D10234" t="s">
        <v>72</v>
      </c>
      <c r="E10234" t="s">
        <v>8967</v>
      </c>
      <c r="F10234" t="s">
        <v>69</v>
      </c>
      <c r="G10234" t="s">
        <v>29</v>
      </c>
      <c r="H10234" t="s">
        <v>180</v>
      </c>
      <c r="I10234" t="s">
        <v>63</v>
      </c>
      <c r="J10234" t="s">
        <v>63</v>
      </c>
      <c r="K10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4" t="s">
        <v>46</v>
      </c>
      <c r="M10234" t="s">
        <v>64</v>
      </c>
      <c r="N10234">
        <v>953737</v>
      </c>
      <c r="O10234" t="s">
        <v>5900</v>
      </c>
      <c r="P10234" t="s">
        <v>91</v>
      </c>
      <c r="Q10234" t="s">
        <v>49</v>
      </c>
      <c r="R10234" t="s">
        <v>57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271</v>
      </c>
      <c r="C10235" t="s">
        <v>25</v>
      </c>
      <c r="D10235" t="s">
        <v>72</v>
      </c>
      <c r="E10235" t="s">
        <v>8968</v>
      </c>
      <c r="F10235" t="s">
        <v>69</v>
      </c>
      <c r="G10235" t="s">
        <v>29</v>
      </c>
      <c r="H10235" t="s">
        <v>180</v>
      </c>
      <c r="I10235" t="s">
        <v>270</v>
      </c>
      <c r="J10235" t="s">
        <v>270</v>
      </c>
      <c r="K10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5" t="s">
        <v>46</v>
      </c>
      <c r="M10235" t="s">
        <v>81</v>
      </c>
      <c r="N10235">
        <v>948200</v>
      </c>
      <c r="O10235" t="s">
        <v>5900</v>
      </c>
      <c r="P10235" t="s">
        <v>91</v>
      </c>
      <c r="Q10235" t="s">
        <v>49</v>
      </c>
      <c r="R10235" t="s">
        <v>57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140</v>
      </c>
      <c r="C10236" t="s">
        <v>25</v>
      </c>
      <c r="D10236" t="s">
        <v>72</v>
      </c>
      <c r="E10236" t="s">
        <v>8969</v>
      </c>
      <c r="F10236" t="s">
        <v>69</v>
      </c>
      <c r="G10236" t="s">
        <v>29</v>
      </c>
      <c r="H10236" t="s">
        <v>152</v>
      </c>
      <c r="I10236" t="s">
        <v>105</v>
      </c>
      <c r="J10236" t="s">
        <v>108</v>
      </c>
      <c r="K10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6" t="s">
        <v>46</v>
      </c>
      <c r="M10236" t="s">
        <v>32</v>
      </c>
      <c r="N10236">
        <v>1011538</v>
      </c>
      <c r="O10236" t="s">
        <v>5900</v>
      </c>
      <c r="P10236" t="s">
        <v>91</v>
      </c>
      <c r="Q10236" t="s">
        <v>49</v>
      </c>
      <c r="R10236" t="s">
        <v>57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120</v>
      </c>
      <c r="C10237" t="s">
        <v>25</v>
      </c>
      <c r="D10237" t="s">
        <v>72</v>
      </c>
      <c r="E10237" t="s">
        <v>8970</v>
      </c>
      <c r="F10237" t="s">
        <v>69</v>
      </c>
      <c r="G10237" t="s">
        <v>29</v>
      </c>
      <c r="H10237" t="s">
        <v>55</v>
      </c>
      <c r="I10237" t="s">
        <v>101</v>
      </c>
      <c r="J10237" t="s">
        <v>63</v>
      </c>
      <c r="K10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7" t="s">
        <v>46</v>
      </c>
      <c r="M10237" t="s">
        <v>64</v>
      </c>
      <c r="N10237">
        <v>410666</v>
      </c>
      <c r="O10237" t="s">
        <v>5900</v>
      </c>
      <c r="P10237" t="s">
        <v>91</v>
      </c>
      <c r="Q10237" t="s">
        <v>49</v>
      </c>
      <c r="R10237" t="s">
        <v>57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79</v>
      </c>
      <c r="C10238" t="s">
        <v>25</v>
      </c>
      <c r="D10238" t="s">
        <v>72</v>
      </c>
      <c r="E10238" t="s">
        <v>8971</v>
      </c>
      <c r="F10238" t="s">
        <v>69</v>
      </c>
      <c r="G10238" t="s">
        <v>29</v>
      </c>
      <c r="H10238" t="s">
        <v>30</v>
      </c>
      <c r="I10238" t="s">
        <v>204</v>
      </c>
      <c r="J10238" t="s">
        <v>204</v>
      </c>
      <c r="K10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8" t="s">
        <v>46</v>
      </c>
      <c r="M10238" t="s">
        <v>183</v>
      </c>
      <c r="N10238">
        <v>863603</v>
      </c>
      <c r="O10238" t="s">
        <v>5900</v>
      </c>
      <c r="P10238" t="s">
        <v>91</v>
      </c>
      <c r="Q10238" t="s">
        <v>49</v>
      </c>
      <c r="R10238" t="s">
        <v>57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9</v>
      </c>
      <c r="C10239" t="s">
        <v>25</v>
      </c>
      <c r="D10239" t="s">
        <v>72</v>
      </c>
      <c r="E10239" t="s">
        <v>8972</v>
      </c>
      <c r="F10239" t="s">
        <v>69</v>
      </c>
      <c r="G10239" t="s">
        <v>29</v>
      </c>
      <c r="H10239" t="s">
        <v>145</v>
      </c>
      <c r="I10239" t="s">
        <v>266</v>
      </c>
      <c r="J10239" t="s">
        <v>96</v>
      </c>
      <c r="K10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9" t="s">
        <v>46</v>
      </c>
      <c r="M10239" t="s">
        <v>97</v>
      </c>
      <c r="N10239">
        <v>748286</v>
      </c>
      <c r="O10239" t="s">
        <v>5900</v>
      </c>
      <c r="P10239" t="s">
        <v>91</v>
      </c>
      <c r="Q10239" t="s">
        <v>49</v>
      </c>
      <c r="R10239" t="s">
        <v>57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92</v>
      </c>
      <c r="C10240" t="s">
        <v>25</v>
      </c>
      <c r="D10240" t="s">
        <v>72</v>
      </c>
      <c r="E10240" t="s">
        <v>8973</v>
      </c>
      <c r="F10240" t="s">
        <v>69</v>
      </c>
      <c r="G10240" t="s">
        <v>29</v>
      </c>
      <c r="H10240" t="s">
        <v>111</v>
      </c>
      <c r="I10240" t="s">
        <v>90</v>
      </c>
      <c r="J10240" t="s">
        <v>90</v>
      </c>
      <c r="K10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0" t="s">
        <v>46</v>
      </c>
      <c r="M10240" t="s">
        <v>285</v>
      </c>
      <c r="N10240">
        <v>1041316</v>
      </c>
      <c r="O10240" t="s">
        <v>5900</v>
      </c>
      <c r="P10240" t="s">
        <v>91</v>
      </c>
      <c r="Q10240" t="s">
        <v>49</v>
      </c>
      <c r="R10240" t="s">
        <v>57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239</v>
      </c>
      <c r="C10241" t="s">
        <v>25</v>
      </c>
      <c r="D10241" t="s">
        <v>72</v>
      </c>
      <c r="E10241" t="s">
        <v>8974</v>
      </c>
      <c r="F10241" t="s">
        <v>69</v>
      </c>
      <c r="G10241" t="s">
        <v>29</v>
      </c>
      <c r="H10241" t="s">
        <v>195</v>
      </c>
      <c r="I10241" t="s">
        <v>137</v>
      </c>
      <c r="J10241" t="s">
        <v>181</v>
      </c>
      <c r="K10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1" t="s">
        <v>46</v>
      </c>
      <c r="M10241" t="s">
        <v>160</v>
      </c>
      <c r="N10241">
        <v>909274</v>
      </c>
      <c r="O10241" t="s">
        <v>5900</v>
      </c>
      <c r="P10241" t="s">
        <v>91</v>
      </c>
      <c r="Q10241" t="s">
        <v>49</v>
      </c>
      <c r="R10241" t="s">
        <v>57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92</v>
      </c>
      <c r="C10242" t="s">
        <v>25</v>
      </c>
      <c r="D10242" t="s">
        <v>72</v>
      </c>
      <c r="E10242" t="s">
        <v>8975</v>
      </c>
      <c r="F10242" t="s">
        <v>69</v>
      </c>
      <c r="G10242" t="s">
        <v>29</v>
      </c>
      <c r="H10242" t="s">
        <v>162</v>
      </c>
      <c r="I10242" t="s">
        <v>44</v>
      </c>
      <c r="J10242" t="s">
        <v>44</v>
      </c>
      <c r="K10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2" t="s">
        <v>46</v>
      </c>
      <c r="M10242" t="s">
        <v>117</v>
      </c>
      <c r="N10242">
        <v>1268221</v>
      </c>
      <c r="O10242" t="s">
        <v>5900</v>
      </c>
      <c r="P10242" t="s">
        <v>91</v>
      </c>
      <c r="Q10242" t="s">
        <v>49</v>
      </c>
      <c r="R10242" t="s">
        <v>57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215</v>
      </c>
      <c r="C10243" t="s">
        <v>25</v>
      </c>
      <c r="D10243" t="s">
        <v>72</v>
      </c>
      <c r="E10243" t="s">
        <v>8976</v>
      </c>
      <c r="F10243" t="s">
        <v>69</v>
      </c>
      <c r="G10243" t="s">
        <v>29</v>
      </c>
      <c r="H10243" t="s">
        <v>210</v>
      </c>
      <c r="I10243" t="s">
        <v>137</v>
      </c>
      <c r="J10243" t="s">
        <v>76</v>
      </c>
      <c r="K10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3" t="s">
        <v>46</v>
      </c>
      <c r="M10243" t="s">
        <v>77</v>
      </c>
      <c r="N10243">
        <v>883526</v>
      </c>
      <c r="O10243" t="s">
        <v>5900</v>
      </c>
      <c r="P10243" t="s">
        <v>91</v>
      </c>
      <c r="Q10243" t="s">
        <v>49</v>
      </c>
      <c r="R10243" t="s">
        <v>57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85</v>
      </c>
      <c r="C10244" t="s">
        <v>25</v>
      </c>
      <c r="D10244" t="s">
        <v>72</v>
      </c>
      <c r="E10244" t="s">
        <v>8977</v>
      </c>
      <c r="F10244" t="s">
        <v>69</v>
      </c>
      <c r="G10244" t="s">
        <v>29</v>
      </c>
      <c r="H10244" t="s">
        <v>154</v>
      </c>
      <c r="I10244" t="s">
        <v>152</v>
      </c>
      <c r="J10244" t="s">
        <v>152</v>
      </c>
      <c r="K10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4" t="s">
        <v>46</v>
      </c>
      <c r="M10244" t="s">
        <v>111</v>
      </c>
      <c r="N10244">
        <v>574395</v>
      </c>
      <c r="O10244" t="s">
        <v>5900</v>
      </c>
      <c r="P10244" t="s">
        <v>91</v>
      </c>
      <c r="Q10244" t="s">
        <v>49</v>
      </c>
      <c r="R10244" t="s">
        <v>57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66</v>
      </c>
      <c r="C10245" t="s">
        <v>25</v>
      </c>
      <c r="D10245" t="s">
        <v>72</v>
      </c>
      <c r="E10245" t="s">
        <v>8978</v>
      </c>
      <c r="F10245" t="s">
        <v>69</v>
      </c>
      <c r="G10245" t="s">
        <v>29</v>
      </c>
      <c r="H10245" t="s">
        <v>162</v>
      </c>
      <c r="I10245" t="s">
        <v>267</v>
      </c>
      <c r="J10245" t="s">
        <v>267</v>
      </c>
      <c r="K10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5" t="s">
        <v>46</v>
      </c>
      <c r="M10245" t="s">
        <v>44</v>
      </c>
      <c r="N10245">
        <v>1229043</v>
      </c>
      <c r="O10245" t="s">
        <v>5900</v>
      </c>
      <c r="P10245" t="s">
        <v>91</v>
      </c>
      <c r="Q10245" t="s">
        <v>49</v>
      </c>
      <c r="R10245" t="s">
        <v>57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128</v>
      </c>
      <c r="C10246" t="s">
        <v>25</v>
      </c>
      <c r="D10246" t="s">
        <v>72</v>
      </c>
      <c r="E10246" t="s">
        <v>8979</v>
      </c>
      <c r="F10246" t="s">
        <v>69</v>
      </c>
      <c r="G10246" t="s">
        <v>29</v>
      </c>
      <c r="H10246" t="s">
        <v>119</v>
      </c>
      <c r="I10246" t="s">
        <v>274</v>
      </c>
      <c r="J10246" t="s">
        <v>274</v>
      </c>
      <c r="K10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6" t="s">
        <v>46</v>
      </c>
      <c r="M10246" t="s">
        <v>122</v>
      </c>
      <c r="N10246">
        <v>1212073</v>
      </c>
      <c r="O10246" t="s">
        <v>5900</v>
      </c>
      <c r="P10246" t="s">
        <v>91</v>
      </c>
      <c r="Q10246" t="s">
        <v>49</v>
      </c>
      <c r="R10246" t="s">
        <v>57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930</v>
      </c>
      <c r="C10247" t="s">
        <v>25</v>
      </c>
      <c r="D10247" t="s">
        <v>72</v>
      </c>
      <c r="E10247" t="s">
        <v>8980</v>
      </c>
      <c r="F10247" t="s">
        <v>69</v>
      </c>
      <c r="G10247" t="s">
        <v>29</v>
      </c>
      <c r="H10247" t="s">
        <v>177</v>
      </c>
      <c r="I10247" t="s">
        <v>274</v>
      </c>
      <c r="J10247" t="s">
        <v>123</v>
      </c>
      <c r="K10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7" t="s">
        <v>46</v>
      </c>
      <c r="M10247" t="s">
        <v>82</v>
      </c>
      <c r="N10247">
        <v>782174</v>
      </c>
      <c r="O10247" t="s">
        <v>5900</v>
      </c>
      <c r="P10247" t="s">
        <v>91</v>
      </c>
      <c r="Q10247" t="s">
        <v>49</v>
      </c>
      <c r="R10247" t="s">
        <v>57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128</v>
      </c>
      <c r="C10248" t="s">
        <v>25</v>
      </c>
      <c r="D10248" t="s">
        <v>72</v>
      </c>
      <c r="E10248" t="s">
        <v>8981</v>
      </c>
      <c r="F10248" t="s">
        <v>69</v>
      </c>
      <c r="G10248" t="s">
        <v>29</v>
      </c>
      <c r="H10248" t="s">
        <v>116</v>
      </c>
      <c r="I10248" t="s">
        <v>44</v>
      </c>
      <c r="J10248" t="s">
        <v>64</v>
      </c>
      <c r="K10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8" t="s">
        <v>46</v>
      </c>
      <c r="M10248" t="s">
        <v>263</v>
      </c>
      <c r="N10248">
        <v>1277204</v>
      </c>
      <c r="O10248" t="s">
        <v>5900</v>
      </c>
      <c r="P10248" t="s">
        <v>98</v>
      </c>
      <c r="Q10248" t="s">
        <v>49</v>
      </c>
      <c r="R10248" t="s">
        <v>57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9</v>
      </c>
      <c r="C10249" t="s">
        <v>25</v>
      </c>
      <c r="D10249" t="s">
        <v>72</v>
      </c>
      <c r="E10249" t="s">
        <v>8982</v>
      </c>
      <c r="F10249" t="s">
        <v>69</v>
      </c>
      <c r="G10249" t="s">
        <v>29</v>
      </c>
      <c r="H10249" t="s">
        <v>149</v>
      </c>
      <c r="I10249" t="s">
        <v>108</v>
      </c>
      <c r="J10249" t="s">
        <v>32</v>
      </c>
      <c r="K10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9" t="s">
        <v>46</v>
      </c>
      <c r="M10249" t="s">
        <v>34</v>
      </c>
      <c r="N10249">
        <v>633968</v>
      </c>
      <c r="O10249" t="s">
        <v>5900</v>
      </c>
      <c r="P10249" t="s">
        <v>98</v>
      </c>
      <c r="Q10249" t="s">
        <v>49</v>
      </c>
      <c r="R10249" t="s">
        <v>57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157</v>
      </c>
      <c r="C10250" t="s">
        <v>25</v>
      </c>
      <c r="D10250" t="s">
        <v>72</v>
      </c>
      <c r="E10250" t="s">
        <v>8983</v>
      </c>
      <c r="F10250" t="s">
        <v>69</v>
      </c>
      <c r="G10250" t="s">
        <v>29</v>
      </c>
      <c r="H10250" t="s">
        <v>88</v>
      </c>
      <c r="I10250" t="s">
        <v>137</v>
      </c>
      <c r="J10250" t="s">
        <v>76</v>
      </c>
      <c r="K10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0" t="s">
        <v>46</v>
      </c>
      <c r="M10250" t="s">
        <v>77</v>
      </c>
      <c r="N10250">
        <v>984724</v>
      </c>
      <c r="O10250" t="s">
        <v>5900</v>
      </c>
      <c r="P10250" t="s">
        <v>98</v>
      </c>
      <c r="Q10250" t="s">
        <v>49</v>
      </c>
      <c r="R10250" t="s">
        <v>57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128</v>
      </c>
      <c r="C10251" t="s">
        <v>25</v>
      </c>
      <c r="D10251" t="s">
        <v>72</v>
      </c>
      <c r="E10251" t="s">
        <v>8984</v>
      </c>
      <c r="F10251" t="s">
        <v>69</v>
      </c>
      <c r="G10251" t="s">
        <v>29</v>
      </c>
      <c r="H10251" t="s">
        <v>195</v>
      </c>
      <c r="I10251" t="s">
        <v>137</v>
      </c>
      <c r="J10251" t="s">
        <v>270</v>
      </c>
      <c r="K10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1" t="s">
        <v>46</v>
      </c>
      <c r="M10251" t="s">
        <v>81</v>
      </c>
      <c r="N10251">
        <v>934512</v>
      </c>
      <c r="O10251" t="s">
        <v>5900</v>
      </c>
      <c r="P10251" t="s">
        <v>98</v>
      </c>
      <c r="Q10251" t="s">
        <v>49</v>
      </c>
      <c r="R10251" t="s">
        <v>57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128</v>
      </c>
      <c r="C10252" t="s">
        <v>25</v>
      </c>
      <c r="D10252" t="s">
        <v>72</v>
      </c>
      <c r="E10252" t="s">
        <v>8985</v>
      </c>
      <c r="F10252" t="s">
        <v>69</v>
      </c>
      <c r="G10252" t="s">
        <v>29</v>
      </c>
      <c r="H10252" t="s">
        <v>130</v>
      </c>
      <c r="I10252" t="s">
        <v>96</v>
      </c>
      <c r="J10252" t="s">
        <v>96</v>
      </c>
      <c r="K10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2" t="s">
        <v>46</v>
      </c>
      <c r="M10252" t="s">
        <v>97</v>
      </c>
      <c r="N10252">
        <v>554757</v>
      </c>
      <c r="O10252" t="s">
        <v>5900</v>
      </c>
      <c r="P10252" t="s">
        <v>98</v>
      </c>
      <c r="Q10252" t="s">
        <v>49</v>
      </c>
      <c r="R10252" t="s">
        <v>57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257</v>
      </c>
      <c r="C10253" t="s">
        <v>25</v>
      </c>
      <c r="D10253" t="s">
        <v>72</v>
      </c>
      <c r="E10253" t="s">
        <v>8986</v>
      </c>
      <c r="F10253" t="s">
        <v>69</v>
      </c>
      <c r="G10253" t="s">
        <v>29</v>
      </c>
      <c r="H10253" t="s">
        <v>154</v>
      </c>
      <c r="I10253" t="s">
        <v>210</v>
      </c>
      <c r="J10253" t="s">
        <v>210</v>
      </c>
      <c r="K10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3" t="s">
        <v>46</v>
      </c>
      <c r="M10253" t="s">
        <v>195</v>
      </c>
      <c r="N10253">
        <v>587354</v>
      </c>
      <c r="O10253" t="s">
        <v>5900</v>
      </c>
      <c r="P10253" t="s">
        <v>98</v>
      </c>
      <c r="Q10253" t="s">
        <v>49</v>
      </c>
      <c r="R10253" t="s">
        <v>57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9</v>
      </c>
      <c r="C10254" t="s">
        <v>25</v>
      </c>
      <c r="D10254" t="s">
        <v>72</v>
      </c>
      <c r="E10254" t="s">
        <v>8987</v>
      </c>
      <c r="F10254" t="s">
        <v>69</v>
      </c>
      <c r="G10254" t="s">
        <v>29</v>
      </c>
      <c r="H10254" t="s">
        <v>162</v>
      </c>
      <c r="I10254" t="s">
        <v>267</v>
      </c>
      <c r="J10254" t="s">
        <v>44</v>
      </c>
      <c r="K10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4" t="s">
        <v>46</v>
      </c>
      <c r="M10254" t="s">
        <v>117</v>
      </c>
      <c r="N10254">
        <v>1122201</v>
      </c>
      <c r="O10254" t="s">
        <v>5900</v>
      </c>
      <c r="P10254" t="s">
        <v>98</v>
      </c>
      <c r="Q10254" t="s">
        <v>49</v>
      </c>
      <c r="R10254" t="s">
        <v>57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92</v>
      </c>
      <c r="C10255" t="s">
        <v>25</v>
      </c>
      <c r="D10255" t="s">
        <v>72</v>
      </c>
      <c r="E10255" t="s">
        <v>8988</v>
      </c>
      <c r="F10255" t="s">
        <v>69</v>
      </c>
      <c r="G10255" t="s">
        <v>29</v>
      </c>
      <c r="H10255" t="s">
        <v>159</v>
      </c>
      <c r="I10255" t="s">
        <v>189</v>
      </c>
      <c r="J10255" t="s">
        <v>189</v>
      </c>
      <c r="K10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5" t="s">
        <v>46</v>
      </c>
      <c r="M10255" t="s">
        <v>170</v>
      </c>
      <c r="N10255">
        <v>823064</v>
      </c>
      <c r="O10255" t="s">
        <v>5900</v>
      </c>
      <c r="P10255" t="s">
        <v>98</v>
      </c>
      <c r="Q10255" t="s">
        <v>49</v>
      </c>
      <c r="R10255" t="s">
        <v>57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79</v>
      </c>
      <c r="C10256" t="s">
        <v>25</v>
      </c>
      <c r="D10256" t="s">
        <v>72</v>
      </c>
      <c r="E10256" t="s">
        <v>8989</v>
      </c>
      <c r="F10256" t="s">
        <v>69</v>
      </c>
      <c r="G10256" t="s">
        <v>29</v>
      </c>
      <c r="H10256" t="s">
        <v>195</v>
      </c>
      <c r="I10256" t="s">
        <v>359</v>
      </c>
      <c r="J10256" t="s">
        <v>34</v>
      </c>
      <c r="K10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6" t="s">
        <v>46</v>
      </c>
      <c r="M10256" t="s">
        <v>163</v>
      </c>
      <c r="N10256">
        <v>914220</v>
      </c>
      <c r="O10256" t="s">
        <v>5900</v>
      </c>
      <c r="P10256" t="s">
        <v>98</v>
      </c>
      <c r="Q10256" t="s">
        <v>49</v>
      </c>
      <c r="R10256" t="s">
        <v>57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9</v>
      </c>
      <c r="C10257" t="s">
        <v>25</v>
      </c>
      <c r="D10257" t="s">
        <v>72</v>
      </c>
      <c r="E10257" t="s">
        <v>3339</v>
      </c>
      <c r="F10257" t="s">
        <v>69</v>
      </c>
      <c r="G10257" t="s">
        <v>29</v>
      </c>
      <c r="H10257" t="s">
        <v>210</v>
      </c>
      <c r="I10257" t="s">
        <v>383</v>
      </c>
      <c r="J10257" t="s">
        <v>189</v>
      </c>
      <c r="K10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7" t="s">
        <v>46</v>
      </c>
      <c r="M10257" t="s">
        <v>170</v>
      </c>
      <c r="N10257">
        <v>872456</v>
      </c>
      <c r="O10257" t="s">
        <v>5900</v>
      </c>
      <c r="P10257" t="s">
        <v>98</v>
      </c>
      <c r="Q10257" t="s">
        <v>49</v>
      </c>
      <c r="R10257" t="s">
        <v>57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215</v>
      </c>
      <c r="C10258" t="s">
        <v>25</v>
      </c>
      <c r="D10258" t="s">
        <v>72</v>
      </c>
      <c r="E10258" t="s">
        <v>8990</v>
      </c>
      <c r="F10258" t="s">
        <v>69</v>
      </c>
      <c r="G10258" t="s">
        <v>29</v>
      </c>
      <c r="H10258" t="s">
        <v>30</v>
      </c>
      <c r="I10258" t="s">
        <v>137</v>
      </c>
      <c r="J10258" t="s">
        <v>164</v>
      </c>
      <c r="K10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8" t="s">
        <v>46</v>
      </c>
      <c r="M10258" t="s">
        <v>105</v>
      </c>
      <c r="N10258">
        <v>863295</v>
      </c>
      <c r="O10258" t="s">
        <v>5900</v>
      </c>
      <c r="P10258" t="s">
        <v>98</v>
      </c>
      <c r="Q10258" t="s">
        <v>49</v>
      </c>
      <c r="R10258" t="s">
        <v>57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140</v>
      </c>
      <c r="C10259" t="s">
        <v>25</v>
      </c>
      <c r="D10259" t="s">
        <v>72</v>
      </c>
      <c r="E10259" t="s">
        <v>8991</v>
      </c>
      <c r="F10259" t="s">
        <v>69</v>
      </c>
      <c r="G10259" t="s">
        <v>29</v>
      </c>
      <c r="H10259" t="s">
        <v>177</v>
      </c>
      <c r="I10259" t="s">
        <v>122</v>
      </c>
      <c r="J10259" t="s">
        <v>123</v>
      </c>
      <c r="K10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9" t="s">
        <v>46</v>
      </c>
      <c r="M10259" t="s">
        <v>82</v>
      </c>
      <c r="N10259">
        <v>783538</v>
      </c>
      <c r="O10259" t="s">
        <v>5900</v>
      </c>
      <c r="P10259" t="s">
        <v>98</v>
      </c>
      <c r="Q10259" t="s">
        <v>49</v>
      </c>
      <c r="R10259" t="s">
        <v>57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9</v>
      </c>
      <c r="C10260" t="s">
        <v>25</v>
      </c>
      <c r="D10260" t="s">
        <v>72</v>
      </c>
      <c r="E10260" t="s">
        <v>8992</v>
      </c>
      <c r="F10260" t="s">
        <v>69</v>
      </c>
      <c r="G10260" t="s">
        <v>29</v>
      </c>
      <c r="H10260" t="s">
        <v>149</v>
      </c>
      <c r="I10260" t="s">
        <v>108</v>
      </c>
      <c r="J10260" t="s">
        <v>108</v>
      </c>
      <c r="K10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0" t="s">
        <v>46</v>
      </c>
      <c r="M10260" t="s">
        <v>32</v>
      </c>
      <c r="N10260">
        <v>628412</v>
      </c>
      <c r="O10260" t="s">
        <v>5900</v>
      </c>
      <c r="P10260" t="s">
        <v>98</v>
      </c>
      <c r="Q10260" t="s">
        <v>49</v>
      </c>
      <c r="R10260" t="s">
        <v>57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252</v>
      </c>
      <c r="C10261" t="s">
        <v>25</v>
      </c>
      <c r="D10261" t="s">
        <v>72</v>
      </c>
      <c r="E10261" t="s">
        <v>7195</v>
      </c>
      <c r="F10261" t="s">
        <v>69</v>
      </c>
      <c r="G10261" t="s">
        <v>29</v>
      </c>
      <c r="H10261" t="s">
        <v>151</v>
      </c>
      <c r="I10261" t="s">
        <v>111</v>
      </c>
      <c r="J10261" t="s">
        <v>111</v>
      </c>
      <c r="K10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1" t="s">
        <v>46</v>
      </c>
      <c r="M10261" t="s">
        <v>107</v>
      </c>
      <c r="N10261">
        <v>512529</v>
      </c>
      <c r="O10261" t="s">
        <v>5900</v>
      </c>
      <c r="P10261" t="s">
        <v>98</v>
      </c>
      <c r="Q10261" t="s">
        <v>49</v>
      </c>
      <c r="R10261" t="s">
        <v>57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448</v>
      </c>
      <c r="C10262" t="s">
        <v>25</v>
      </c>
      <c r="D10262" t="s">
        <v>72</v>
      </c>
      <c r="E10262" t="s">
        <v>8993</v>
      </c>
      <c r="F10262" t="s">
        <v>69</v>
      </c>
      <c r="G10262" t="s">
        <v>29</v>
      </c>
      <c r="H10262" t="s">
        <v>224</v>
      </c>
      <c r="I10262" t="s">
        <v>75</v>
      </c>
      <c r="J10262" t="s">
        <v>210</v>
      </c>
      <c r="K10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2" t="s">
        <v>46</v>
      </c>
      <c r="M10262" t="s">
        <v>195</v>
      </c>
      <c r="N10262">
        <v>528865</v>
      </c>
      <c r="O10262" t="s">
        <v>5900</v>
      </c>
      <c r="P10262" t="s">
        <v>98</v>
      </c>
      <c r="Q10262" t="s">
        <v>49</v>
      </c>
      <c r="R10262" t="s">
        <v>57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9</v>
      </c>
      <c r="C10263" t="s">
        <v>25</v>
      </c>
      <c r="D10263" t="s">
        <v>72</v>
      </c>
      <c r="E10263" t="s">
        <v>8994</v>
      </c>
      <c r="F10263" t="s">
        <v>69</v>
      </c>
      <c r="G10263" t="s">
        <v>29</v>
      </c>
      <c r="H10263" t="s">
        <v>148</v>
      </c>
      <c r="I10263" t="s">
        <v>174</v>
      </c>
      <c r="J10263" t="s">
        <v>174</v>
      </c>
      <c r="K10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3" t="s">
        <v>46</v>
      </c>
      <c r="M10263" t="s">
        <v>76</v>
      </c>
      <c r="N10263">
        <v>617034</v>
      </c>
      <c r="O10263" t="s">
        <v>5900</v>
      </c>
      <c r="P10263" t="s">
        <v>98</v>
      </c>
      <c r="Q10263" t="s">
        <v>49</v>
      </c>
      <c r="R10263" t="s">
        <v>57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128</v>
      </c>
      <c r="C10264" t="s">
        <v>25</v>
      </c>
      <c r="D10264" t="s">
        <v>72</v>
      </c>
      <c r="E10264" t="s">
        <v>8995</v>
      </c>
      <c r="F10264" t="s">
        <v>69</v>
      </c>
      <c r="G10264" t="s">
        <v>29</v>
      </c>
      <c r="H10264" t="s">
        <v>176</v>
      </c>
      <c r="I10264" t="s">
        <v>138</v>
      </c>
      <c r="J10264" t="s">
        <v>97</v>
      </c>
      <c r="K10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4" t="s">
        <v>46</v>
      </c>
      <c r="M10264" t="s">
        <v>53</v>
      </c>
      <c r="N10264">
        <v>601996</v>
      </c>
      <c r="O10264" t="s">
        <v>5900</v>
      </c>
      <c r="P10264" t="s">
        <v>98</v>
      </c>
      <c r="Q10264" t="s">
        <v>49</v>
      </c>
      <c r="R10264" t="s">
        <v>57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9</v>
      </c>
      <c r="C10265" t="s">
        <v>25</v>
      </c>
      <c r="D10265" t="s">
        <v>72</v>
      </c>
      <c r="E10265" t="s">
        <v>8996</v>
      </c>
      <c r="F10265" t="s">
        <v>69</v>
      </c>
      <c r="G10265" t="s">
        <v>29</v>
      </c>
      <c r="H10265" t="s">
        <v>162</v>
      </c>
      <c r="I10265" t="s">
        <v>318</v>
      </c>
      <c r="J10265" t="s">
        <v>44</v>
      </c>
      <c r="K10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5" t="s">
        <v>46</v>
      </c>
      <c r="M10265" t="s">
        <v>117</v>
      </c>
      <c r="N10265">
        <v>1260181</v>
      </c>
      <c r="O10265" t="s">
        <v>5900</v>
      </c>
      <c r="P10265" t="s">
        <v>98</v>
      </c>
      <c r="Q10265" t="s">
        <v>49</v>
      </c>
      <c r="R10265" t="s">
        <v>57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215</v>
      </c>
      <c r="C10266" t="s">
        <v>25</v>
      </c>
      <c r="D10266" t="s">
        <v>72</v>
      </c>
      <c r="E10266" t="s">
        <v>8997</v>
      </c>
      <c r="F10266" t="s">
        <v>69</v>
      </c>
      <c r="G10266" t="s">
        <v>29</v>
      </c>
      <c r="H10266" t="s">
        <v>176</v>
      </c>
      <c r="I10266" t="s">
        <v>101</v>
      </c>
      <c r="J10266" t="s">
        <v>181</v>
      </c>
      <c r="K10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6" t="s">
        <v>46</v>
      </c>
      <c r="M10266" t="s">
        <v>160</v>
      </c>
      <c r="N10266">
        <v>604676</v>
      </c>
      <c r="O10266" t="s">
        <v>5900</v>
      </c>
      <c r="P10266" t="s">
        <v>98</v>
      </c>
      <c r="Q10266" t="s">
        <v>49</v>
      </c>
      <c r="R10266" t="s">
        <v>57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128</v>
      </c>
      <c r="C10267" t="s">
        <v>25</v>
      </c>
      <c r="D10267" t="s">
        <v>72</v>
      </c>
      <c r="E10267" t="s">
        <v>8998</v>
      </c>
      <c r="F10267" t="s">
        <v>69</v>
      </c>
      <c r="G10267" t="s">
        <v>29</v>
      </c>
      <c r="H10267" t="s">
        <v>107</v>
      </c>
      <c r="I10267" t="s">
        <v>101</v>
      </c>
      <c r="J10267" t="s">
        <v>266</v>
      </c>
      <c r="K10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7" t="s">
        <v>46</v>
      </c>
      <c r="M10267" t="s">
        <v>267</v>
      </c>
      <c r="N10267">
        <v>1095714</v>
      </c>
      <c r="O10267" t="s">
        <v>5900</v>
      </c>
      <c r="P10267" t="s">
        <v>98</v>
      </c>
      <c r="Q10267" t="s">
        <v>49</v>
      </c>
      <c r="R10267" t="s">
        <v>57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9</v>
      </c>
      <c r="C10268" t="s">
        <v>25</v>
      </c>
      <c r="D10268" t="s">
        <v>72</v>
      </c>
      <c r="E10268" t="s">
        <v>8999</v>
      </c>
      <c r="F10268" t="s">
        <v>69</v>
      </c>
      <c r="G10268" t="s">
        <v>29</v>
      </c>
      <c r="H10268" t="s">
        <v>177</v>
      </c>
      <c r="I10268" t="s">
        <v>137</v>
      </c>
      <c r="J10268" t="s">
        <v>82</v>
      </c>
      <c r="K10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8" t="s">
        <v>46</v>
      </c>
      <c r="M10268" t="s">
        <v>83</v>
      </c>
      <c r="N10268">
        <v>785994</v>
      </c>
      <c r="O10268" t="s">
        <v>5900</v>
      </c>
      <c r="P10268" t="s">
        <v>98</v>
      </c>
      <c r="Q10268" t="s">
        <v>49</v>
      </c>
      <c r="R10268" t="s">
        <v>57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58</v>
      </c>
      <c r="C10269" t="s">
        <v>25</v>
      </c>
      <c r="D10269" t="s">
        <v>50</v>
      </c>
      <c r="E10269" t="s">
        <v>298</v>
      </c>
      <c r="F10269" t="s">
        <v>69</v>
      </c>
      <c r="G10269" t="s">
        <v>29</v>
      </c>
      <c r="H10269" t="s">
        <v>180</v>
      </c>
      <c r="I10269" t="s">
        <v>204</v>
      </c>
      <c r="J10269" t="s">
        <v>82</v>
      </c>
      <c r="K10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9" t="s">
        <v>46</v>
      </c>
      <c r="M10269" t="s">
        <v>83</v>
      </c>
      <c r="N10269">
        <v>964891</v>
      </c>
      <c r="O10269" t="s">
        <v>5900</v>
      </c>
      <c r="P10269" t="s">
        <v>70</v>
      </c>
      <c r="Q10269" t="s">
        <v>49</v>
      </c>
      <c r="R10269" t="s">
        <v>57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133</v>
      </c>
      <c r="C10270" t="s">
        <v>25</v>
      </c>
      <c r="D10270" t="s">
        <v>50</v>
      </c>
      <c r="E10270" t="s">
        <v>9000</v>
      </c>
      <c r="F10270" t="s">
        <v>69</v>
      </c>
      <c r="G10270" t="s">
        <v>29</v>
      </c>
      <c r="H10270" t="s">
        <v>159</v>
      </c>
      <c r="I10270" t="s">
        <v>137</v>
      </c>
      <c r="J10270" t="s">
        <v>122</v>
      </c>
      <c r="K10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0" t="s">
        <v>46</v>
      </c>
      <c r="M10270" t="s">
        <v>204</v>
      </c>
      <c r="N10270">
        <v>845825</v>
      </c>
      <c r="O10270" t="s">
        <v>5900</v>
      </c>
      <c r="P10270" t="s">
        <v>70</v>
      </c>
      <c r="Q10270" t="s">
        <v>49</v>
      </c>
      <c r="R10270" t="s">
        <v>57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448</v>
      </c>
      <c r="C10271" t="s">
        <v>25</v>
      </c>
      <c r="D10271" t="s">
        <v>50</v>
      </c>
      <c r="E10271" t="s">
        <v>9001</v>
      </c>
      <c r="F10271" t="s">
        <v>69</v>
      </c>
      <c r="G10271" t="s">
        <v>29</v>
      </c>
      <c r="H10271" t="s">
        <v>88</v>
      </c>
      <c r="I10271" t="s">
        <v>75</v>
      </c>
      <c r="J10271" t="s">
        <v>89</v>
      </c>
      <c r="K10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1" t="s">
        <v>46</v>
      </c>
      <c r="M10271" t="s">
        <v>90</v>
      </c>
      <c r="N10271">
        <v>988270</v>
      </c>
      <c r="O10271" t="s">
        <v>5900</v>
      </c>
      <c r="P10271" t="s">
        <v>70</v>
      </c>
      <c r="Q10271" t="s">
        <v>49</v>
      </c>
      <c r="R10271" t="s">
        <v>57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128</v>
      </c>
      <c r="C10272" t="s">
        <v>25</v>
      </c>
      <c r="D10272" t="s">
        <v>50</v>
      </c>
      <c r="E10272" t="s">
        <v>9002</v>
      </c>
      <c r="F10272" t="s">
        <v>69</v>
      </c>
      <c r="G10272" t="s">
        <v>29</v>
      </c>
      <c r="H10272" t="s">
        <v>107</v>
      </c>
      <c r="I10272" t="s">
        <v>160</v>
      </c>
      <c r="J10272" t="s">
        <v>160</v>
      </c>
      <c r="K10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2" t="s">
        <v>46</v>
      </c>
      <c r="M10272" t="s">
        <v>108</v>
      </c>
      <c r="N10272">
        <v>1088517</v>
      </c>
      <c r="O10272" t="s">
        <v>5900</v>
      </c>
      <c r="P10272" t="s">
        <v>70</v>
      </c>
      <c r="Q10272" t="s">
        <v>49</v>
      </c>
      <c r="R10272" t="s">
        <v>57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9</v>
      </c>
      <c r="C10273" t="s">
        <v>25</v>
      </c>
      <c r="D10273" t="s">
        <v>50</v>
      </c>
      <c r="E10273" t="s">
        <v>5959</v>
      </c>
      <c r="F10273" t="s">
        <v>69</v>
      </c>
      <c r="G10273" t="s">
        <v>29</v>
      </c>
      <c r="H10273" t="s">
        <v>210</v>
      </c>
      <c r="I10273" t="s">
        <v>137</v>
      </c>
      <c r="J10273" t="s">
        <v>63</v>
      </c>
      <c r="K10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3" t="s">
        <v>46</v>
      </c>
      <c r="M10273" t="s">
        <v>64</v>
      </c>
      <c r="N10273">
        <v>893786</v>
      </c>
      <c r="O10273" t="s">
        <v>5900</v>
      </c>
      <c r="P10273" t="s">
        <v>70</v>
      </c>
      <c r="Q10273" t="s">
        <v>49</v>
      </c>
      <c r="R10273" t="s">
        <v>57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9</v>
      </c>
      <c r="C10274" t="s">
        <v>25</v>
      </c>
      <c r="D10274" t="s">
        <v>50</v>
      </c>
      <c r="E10274" t="s">
        <v>9003</v>
      </c>
      <c r="F10274" t="s">
        <v>69</v>
      </c>
      <c r="G10274" t="s">
        <v>29</v>
      </c>
      <c r="H10274" t="s">
        <v>241</v>
      </c>
      <c r="I10274" t="s">
        <v>30</v>
      </c>
      <c r="J10274" t="s">
        <v>30</v>
      </c>
      <c r="K10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4" t="s">
        <v>46</v>
      </c>
      <c r="M10274" t="s">
        <v>210</v>
      </c>
      <c r="N10274">
        <v>771764</v>
      </c>
      <c r="O10274" t="s">
        <v>5900</v>
      </c>
      <c r="P10274" t="s">
        <v>146</v>
      </c>
      <c r="Q10274" t="s">
        <v>49</v>
      </c>
      <c r="R10274" t="s">
        <v>57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246</v>
      </c>
      <c r="C10275" t="s">
        <v>25</v>
      </c>
      <c r="D10275" t="s">
        <v>50</v>
      </c>
      <c r="E10275" t="s">
        <v>9004</v>
      </c>
      <c r="F10275" t="s">
        <v>69</v>
      </c>
      <c r="G10275" t="s">
        <v>29</v>
      </c>
      <c r="H10275" t="s">
        <v>88</v>
      </c>
      <c r="I10275" t="s">
        <v>383</v>
      </c>
      <c r="J10275" t="s">
        <v>123</v>
      </c>
      <c r="K10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5" t="s">
        <v>46</v>
      </c>
      <c r="M10275" t="s">
        <v>82</v>
      </c>
      <c r="N10275">
        <v>974781</v>
      </c>
      <c r="O10275" t="s">
        <v>5900</v>
      </c>
      <c r="P10275" t="s">
        <v>146</v>
      </c>
      <c r="Q10275" t="s">
        <v>49</v>
      </c>
      <c r="R10275" t="s">
        <v>57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128</v>
      </c>
      <c r="C10276" t="s">
        <v>25</v>
      </c>
      <c r="D10276" t="s">
        <v>50</v>
      </c>
      <c r="E10276" t="s">
        <v>9005</v>
      </c>
      <c r="F10276" t="s">
        <v>69</v>
      </c>
      <c r="G10276" t="s">
        <v>29</v>
      </c>
      <c r="H10276" t="s">
        <v>162</v>
      </c>
      <c r="I10276" t="s">
        <v>47</v>
      </c>
      <c r="J10276" t="s">
        <v>122</v>
      </c>
      <c r="K10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6" t="s">
        <v>46</v>
      </c>
      <c r="M10276" t="s">
        <v>204</v>
      </c>
      <c r="N10276">
        <v>1234554</v>
      </c>
      <c r="O10276" t="s">
        <v>5900</v>
      </c>
      <c r="P10276" t="s">
        <v>146</v>
      </c>
      <c r="Q10276" t="s">
        <v>49</v>
      </c>
      <c r="R10276" t="s">
        <v>57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239</v>
      </c>
      <c r="C10277" t="s">
        <v>25</v>
      </c>
      <c r="D10277" t="s">
        <v>50</v>
      </c>
      <c r="E10277" t="s">
        <v>9006</v>
      </c>
      <c r="F10277" t="s">
        <v>69</v>
      </c>
      <c r="G10277" t="s">
        <v>29</v>
      </c>
      <c r="H10277" t="s">
        <v>30</v>
      </c>
      <c r="I10277" t="s">
        <v>101</v>
      </c>
      <c r="J10277" t="s">
        <v>105</v>
      </c>
      <c r="K10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7" t="s">
        <v>46</v>
      </c>
      <c r="M10277" t="s">
        <v>31</v>
      </c>
      <c r="N10277">
        <v>866637</v>
      </c>
      <c r="O10277" t="s">
        <v>5900</v>
      </c>
      <c r="P10277" t="s">
        <v>165</v>
      </c>
      <c r="Q10277" t="s">
        <v>49</v>
      </c>
      <c r="R10277" t="s">
        <v>57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201</v>
      </c>
      <c r="C10278" t="s">
        <v>25</v>
      </c>
      <c r="D10278" t="s">
        <v>50</v>
      </c>
      <c r="E10278" t="s">
        <v>9007</v>
      </c>
      <c r="F10278" t="s">
        <v>69</v>
      </c>
      <c r="G10278" t="s">
        <v>29</v>
      </c>
      <c r="H10278" t="s">
        <v>210</v>
      </c>
      <c r="I10278" t="s">
        <v>31</v>
      </c>
      <c r="J10278" t="s">
        <v>105</v>
      </c>
      <c r="K10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8" t="s">
        <v>46</v>
      </c>
      <c r="M10278" t="s">
        <v>31</v>
      </c>
      <c r="N10278">
        <v>889486</v>
      </c>
      <c r="O10278" t="s">
        <v>5900</v>
      </c>
      <c r="P10278" t="s">
        <v>165</v>
      </c>
      <c r="Q10278" t="s">
        <v>49</v>
      </c>
      <c r="R10278" t="s">
        <v>57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128</v>
      </c>
      <c r="C10279" t="s">
        <v>25</v>
      </c>
      <c r="D10279" t="s">
        <v>50</v>
      </c>
      <c r="E10279" t="s">
        <v>9008</v>
      </c>
      <c r="F10279" t="s">
        <v>69</v>
      </c>
      <c r="G10279" t="s">
        <v>29</v>
      </c>
      <c r="H10279" t="s">
        <v>210</v>
      </c>
      <c r="I10279" t="s">
        <v>183</v>
      </c>
      <c r="J10279" t="s">
        <v>204</v>
      </c>
      <c r="K10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9" t="s">
        <v>46</v>
      </c>
      <c r="M10279" t="s">
        <v>183</v>
      </c>
      <c r="N10279">
        <v>877192</v>
      </c>
      <c r="O10279" t="s">
        <v>5900</v>
      </c>
      <c r="P10279" t="s">
        <v>165</v>
      </c>
      <c r="Q10279" t="s">
        <v>49</v>
      </c>
      <c r="R10279" t="s">
        <v>57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50</v>
      </c>
      <c r="E10280" t="s">
        <v>9009</v>
      </c>
      <c r="F10280" t="s">
        <v>69</v>
      </c>
      <c r="G10280" t="s">
        <v>29</v>
      </c>
      <c r="H10280" t="s">
        <v>116</v>
      </c>
      <c r="I10280" t="s">
        <v>318</v>
      </c>
      <c r="J10280" t="s">
        <v>44</v>
      </c>
      <c r="K10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0" t="s">
        <v>46</v>
      </c>
      <c r="M10280" t="s">
        <v>117</v>
      </c>
      <c r="N10280">
        <v>1282096</v>
      </c>
      <c r="O10280" t="s">
        <v>5900</v>
      </c>
      <c r="P10280" t="s">
        <v>165</v>
      </c>
      <c r="Q10280" t="s">
        <v>49</v>
      </c>
      <c r="R10280" t="s">
        <v>57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215</v>
      </c>
      <c r="C10281" t="s">
        <v>25</v>
      </c>
      <c r="D10281" t="s">
        <v>50</v>
      </c>
      <c r="E10281" t="s">
        <v>316</v>
      </c>
      <c r="F10281" t="s">
        <v>69</v>
      </c>
      <c r="G10281" t="s">
        <v>29</v>
      </c>
      <c r="H10281" t="s">
        <v>162</v>
      </c>
      <c r="I10281" t="s">
        <v>137</v>
      </c>
      <c r="J10281" t="s">
        <v>108</v>
      </c>
      <c r="K10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1" t="s">
        <v>46</v>
      </c>
      <c r="M10281" t="s">
        <v>32</v>
      </c>
      <c r="N10281">
        <v>1238258</v>
      </c>
      <c r="O10281" t="s">
        <v>5900</v>
      </c>
      <c r="P10281" t="s">
        <v>165</v>
      </c>
      <c r="Q10281" t="s">
        <v>49</v>
      </c>
      <c r="R10281" t="s">
        <v>57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257</v>
      </c>
      <c r="C10282" t="s">
        <v>25</v>
      </c>
      <c r="D10282" t="s">
        <v>50</v>
      </c>
      <c r="E10282" t="s">
        <v>2899</v>
      </c>
      <c r="F10282" t="s">
        <v>69</v>
      </c>
      <c r="G10282" t="s">
        <v>29</v>
      </c>
      <c r="H10282" t="s">
        <v>159</v>
      </c>
      <c r="I10282" t="s">
        <v>88</v>
      </c>
      <c r="J10282" t="s">
        <v>88</v>
      </c>
      <c r="K10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2" t="s">
        <v>46</v>
      </c>
      <c r="M10282" t="s">
        <v>152</v>
      </c>
      <c r="N10282">
        <v>825244</v>
      </c>
      <c r="O10282" t="s">
        <v>5900</v>
      </c>
      <c r="P10282" t="s">
        <v>165</v>
      </c>
      <c r="Q10282" t="s">
        <v>49</v>
      </c>
      <c r="R10282" t="s">
        <v>57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456</v>
      </c>
      <c r="C10283" t="s">
        <v>25</v>
      </c>
      <c r="D10283" t="s">
        <v>50</v>
      </c>
      <c r="E10283" t="s">
        <v>9010</v>
      </c>
      <c r="F10283" t="s">
        <v>69</v>
      </c>
      <c r="G10283" t="s">
        <v>29</v>
      </c>
      <c r="H10283" t="s">
        <v>54</v>
      </c>
      <c r="I10283" t="s">
        <v>131</v>
      </c>
      <c r="J10283" t="s">
        <v>170</v>
      </c>
      <c r="K10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3" t="s">
        <v>46</v>
      </c>
      <c r="M10283" t="s">
        <v>63</v>
      </c>
      <c r="N10283">
        <v>397359</v>
      </c>
      <c r="O10283" t="s">
        <v>5900</v>
      </c>
      <c r="P10283" t="s">
        <v>165</v>
      </c>
      <c r="Q10283" t="s">
        <v>49</v>
      </c>
      <c r="R10283" t="s">
        <v>57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92</v>
      </c>
      <c r="C10284" t="s">
        <v>25</v>
      </c>
      <c r="D10284" t="s">
        <v>50</v>
      </c>
      <c r="E10284" t="s">
        <v>9011</v>
      </c>
      <c r="F10284" t="s">
        <v>69</v>
      </c>
      <c r="G10284" t="s">
        <v>29</v>
      </c>
      <c r="H10284" t="s">
        <v>152</v>
      </c>
      <c r="I10284" t="s">
        <v>112</v>
      </c>
      <c r="J10284" t="s">
        <v>31</v>
      </c>
      <c r="K10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4" t="s">
        <v>46</v>
      </c>
      <c r="M10284" t="s">
        <v>112</v>
      </c>
      <c r="N10284">
        <v>1011769</v>
      </c>
      <c r="O10284" t="s">
        <v>5900</v>
      </c>
      <c r="P10284" t="s">
        <v>165</v>
      </c>
      <c r="Q10284" t="s">
        <v>49</v>
      </c>
      <c r="R10284" t="s">
        <v>57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66</v>
      </c>
      <c r="C10285" t="s">
        <v>25</v>
      </c>
      <c r="D10285" t="s">
        <v>50</v>
      </c>
      <c r="E10285" t="s">
        <v>9012</v>
      </c>
      <c r="F10285" t="s">
        <v>69</v>
      </c>
      <c r="G10285" t="s">
        <v>29</v>
      </c>
      <c r="H10285" t="s">
        <v>159</v>
      </c>
      <c r="I10285" t="s">
        <v>108</v>
      </c>
      <c r="J10285" t="s">
        <v>108</v>
      </c>
      <c r="K10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5" t="s">
        <v>46</v>
      </c>
      <c r="M10285" t="s">
        <v>32</v>
      </c>
      <c r="N10285">
        <v>834252</v>
      </c>
      <c r="O10285" t="s">
        <v>5900</v>
      </c>
      <c r="P10285" t="s">
        <v>165</v>
      </c>
      <c r="Q10285" t="s">
        <v>49</v>
      </c>
      <c r="R10285" t="s">
        <v>57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133</v>
      </c>
      <c r="C10286" t="s">
        <v>25</v>
      </c>
      <c r="D10286" t="s">
        <v>50</v>
      </c>
      <c r="E10286" t="s">
        <v>9013</v>
      </c>
      <c r="F10286" t="s">
        <v>69</v>
      </c>
      <c r="G10286" t="s">
        <v>29</v>
      </c>
      <c r="H10286" t="s">
        <v>159</v>
      </c>
      <c r="I10286" t="s">
        <v>137</v>
      </c>
      <c r="J10286" t="s">
        <v>77</v>
      </c>
      <c r="K10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6" t="s">
        <v>46</v>
      </c>
      <c r="M10286" t="s">
        <v>96</v>
      </c>
      <c r="N10286">
        <v>829187</v>
      </c>
      <c r="O10286" t="s">
        <v>5900</v>
      </c>
      <c r="P10286" t="s">
        <v>165</v>
      </c>
      <c r="Q10286" t="s">
        <v>49</v>
      </c>
      <c r="R10286" t="s">
        <v>57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208</v>
      </c>
      <c r="C10287" t="s">
        <v>25</v>
      </c>
      <c r="D10287" t="s">
        <v>50</v>
      </c>
      <c r="E10287" t="s">
        <v>9014</v>
      </c>
      <c r="F10287" t="s">
        <v>69</v>
      </c>
      <c r="G10287" t="s">
        <v>29</v>
      </c>
      <c r="H10287" t="s">
        <v>152</v>
      </c>
      <c r="I10287" t="s">
        <v>89</v>
      </c>
      <c r="J10287" t="s">
        <v>174</v>
      </c>
      <c r="K10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7" t="s">
        <v>46</v>
      </c>
      <c r="M10287" t="s">
        <v>76</v>
      </c>
      <c r="N10287">
        <v>1011422</v>
      </c>
      <c r="O10287" t="s">
        <v>5900</v>
      </c>
      <c r="P10287" t="s">
        <v>91</v>
      </c>
      <c r="Q10287" t="s">
        <v>49</v>
      </c>
      <c r="R10287" t="s">
        <v>57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283</v>
      </c>
      <c r="C10288" t="s">
        <v>25</v>
      </c>
      <c r="D10288" t="s">
        <v>50</v>
      </c>
      <c r="E10288" t="s">
        <v>9015</v>
      </c>
      <c r="F10288" t="s">
        <v>69</v>
      </c>
      <c r="G10288" t="s">
        <v>29</v>
      </c>
      <c r="H10288" t="s">
        <v>180</v>
      </c>
      <c r="I10288" t="s">
        <v>270</v>
      </c>
      <c r="J10288" t="s">
        <v>81</v>
      </c>
      <c r="K10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8" t="s">
        <v>46</v>
      </c>
      <c r="M10288" t="s">
        <v>89</v>
      </c>
      <c r="N10288">
        <v>956982</v>
      </c>
      <c r="O10288" t="s">
        <v>5900</v>
      </c>
      <c r="P10288" t="s">
        <v>91</v>
      </c>
      <c r="Q10288" t="s">
        <v>49</v>
      </c>
      <c r="R10288" t="s">
        <v>57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9</v>
      </c>
      <c r="C10289" t="s">
        <v>25</v>
      </c>
      <c r="D10289" t="s">
        <v>50</v>
      </c>
      <c r="E10289" t="s">
        <v>6786</v>
      </c>
      <c r="F10289" t="s">
        <v>69</v>
      </c>
      <c r="G10289" t="s">
        <v>29</v>
      </c>
      <c r="H10289" t="s">
        <v>195</v>
      </c>
      <c r="I10289" t="s">
        <v>137</v>
      </c>
      <c r="J10289" t="s">
        <v>270</v>
      </c>
      <c r="K10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9" t="s">
        <v>46</v>
      </c>
      <c r="M10289" t="s">
        <v>81</v>
      </c>
      <c r="N10289">
        <v>933861</v>
      </c>
      <c r="O10289" t="s">
        <v>5900</v>
      </c>
      <c r="P10289" t="s">
        <v>91</v>
      </c>
      <c r="Q10289" t="s">
        <v>49</v>
      </c>
      <c r="R10289" t="s">
        <v>57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9</v>
      </c>
      <c r="C10290" t="s">
        <v>25</v>
      </c>
      <c r="D10290" t="s">
        <v>50</v>
      </c>
      <c r="E10290" t="s">
        <v>9016</v>
      </c>
      <c r="F10290" t="s">
        <v>69</v>
      </c>
      <c r="G10290" t="s">
        <v>29</v>
      </c>
      <c r="H10290" t="s">
        <v>180</v>
      </c>
      <c r="I10290" t="s">
        <v>189</v>
      </c>
      <c r="J10290" t="s">
        <v>116</v>
      </c>
      <c r="K10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0" t="s">
        <v>46</v>
      </c>
      <c r="M10290" t="s">
        <v>220</v>
      </c>
      <c r="N10290">
        <v>950005</v>
      </c>
      <c r="O10290" t="s">
        <v>5900</v>
      </c>
      <c r="P10290" t="s">
        <v>91</v>
      </c>
      <c r="Q10290" t="s">
        <v>49</v>
      </c>
      <c r="R10290" t="s">
        <v>57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9</v>
      </c>
      <c r="C10291" t="s">
        <v>25</v>
      </c>
      <c r="D10291" t="s">
        <v>50</v>
      </c>
      <c r="E10291" t="s">
        <v>9017</v>
      </c>
      <c r="F10291" t="s">
        <v>69</v>
      </c>
      <c r="G10291" t="s">
        <v>29</v>
      </c>
      <c r="H10291" t="s">
        <v>152</v>
      </c>
      <c r="I10291" t="s">
        <v>137</v>
      </c>
      <c r="J10291" t="s">
        <v>164</v>
      </c>
      <c r="K10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1" t="s">
        <v>46</v>
      </c>
      <c r="M10291" t="s">
        <v>105</v>
      </c>
      <c r="N10291">
        <v>1008930</v>
      </c>
      <c r="O10291" t="s">
        <v>5900</v>
      </c>
      <c r="P10291" t="s">
        <v>91</v>
      </c>
      <c r="Q10291" t="s">
        <v>49</v>
      </c>
      <c r="R10291" t="s">
        <v>57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9</v>
      </c>
      <c r="C10292" t="s">
        <v>25</v>
      </c>
      <c r="D10292" t="s">
        <v>50</v>
      </c>
      <c r="E10292" t="s">
        <v>9018</v>
      </c>
      <c r="F10292" t="s">
        <v>69</v>
      </c>
      <c r="G10292" t="s">
        <v>29</v>
      </c>
      <c r="H10292" t="s">
        <v>152</v>
      </c>
      <c r="I10292" t="s">
        <v>318</v>
      </c>
      <c r="J10292" t="s">
        <v>90</v>
      </c>
      <c r="K10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2" t="s">
        <v>46</v>
      </c>
      <c r="M10292" t="s">
        <v>285</v>
      </c>
      <c r="N10292">
        <v>1021633</v>
      </c>
      <c r="O10292" t="s">
        <v>5900</v>
      </c>
      <c r="P10292" t="s">
        <v>91</v>
      </c>
      <c r="Q10292" t="s">
        <v>49</v>
      </c>
      <c r="R10292" t="s">
        <v>57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99</v>
      </c>
      <c r="C10293" t="s">
        <v>25</v>
      </c>
      <c r="D10293" t="s">
        <v>50</v>
      </c>
      <c r="E10293" t="s">
        <v>9019</v>
      </c>
      <c r="F10293" t="s">
        <v>69</v>
      </c>
      <c r="G10293" t="s">
        <v>29</v>
      </c>
      <c r="H10293" t="s">
        <v>30</v>
      </c>
      <c r="I10293" t="s">
        <v>304</v>
      </c>
      <c r="J10293" t="s">
        <v>204</v>
      </c>
      <c r="K10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3" t="s">
        <v>46</v>
      </c>
      <c r="M10293" t="s">
        <v>183</v>
      </c>
      <c r="N10293">
        <v>863008</v>
      </c>
      <c r="O10293" t="s">
        <v>5900</v>
      </c>
      <c r="P10293" t="s">
        <v>91</v>
      </c>
      <c r="Q10293" t="s">
        <v>49</v>
      </c>
      <c r="R10293" t="s">
        <v>57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140</v>
      </c>
      <c r="C10294" t="s">
        <v>25</v>
      </c>
      <c r="D10294" t="s">
        <v>50</v>
      </c>
      <c r="E10294" t="s">
        <v>9020</v>
      </c>
      <c r="F10294" t="s">
        <v>69</v>
      </c>
      <c r="G10294" t="s">
        <v>29</v>
      </c>
      <c r="H10294" t="s">
        <v>145</v>
      </c>
      <c r="I10294" t="s">
        <v>170</v>
      </c>
      <c r="J10294" t="s">
        <v>170</v>
      </c>
      <c r="K10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4" t="s">
        <v>46</v>
      </c>
      <c r="M10294" t="s">
        <v>63</v>
      </c>
      <c r="N10294">
        <v>748610</v>
      </c>
      <c r="O10294" t="s">
        <v>5900</v>
      </c>
      <c r="P10294" t="s">
        <v>91</v>
      </c>
      <c r="Q10294" t="s">
        <v>49</v>
      </c>
      <c r="R10294" t="s">
        <v>57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9</v>
      </c>
      <c r="C10295" t="s">
        <v>25</v>
      </c>
      <c r="D10295" t="s">
        <v>50</v>
      </c>
      <c r="E10295" t="s">
        <v>9021</v>
      </c>
      <c r="F10295" t="s">
        <v>69</v>
      </c>
      <c r="G10295" t="s">
        <v>29</v>
      </c>
      <c r="H10295" t="s">
        <v>111</v>
      </c>
      <c r="I10295" t="s">
        <v>189</v>
      </c>
      <c r="J10295" t="s">
        <v>189</v>
      </c>
      <c r="K10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5" t="s">
        <v>46</v>
      </c>
      <c r="M10295" t="s">
        <v>170</v>
      </c>
      <c r="N10295">
        <v>1035882</v>
      </c>
      <c r="O10295" t="s">
        <v>5900</v>
      </c>
      <c r="P10295" t="s">
        <v>91</v>
      </c>
      <c r="Q10295" t="s">
        <v>49</v>
      </c>
      <c r="R10295" t="s">
        <v>57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9</v>
      </c>
      <c r="C10296" t="s">
        <v>25</v>
      </c>
      <c r="D10296" t="s">
        <v>50</v>
      </c>
      <c r="E10296" t="s">
        <v>3339</v>
      </c>
      <c r="F10296" t="s">
        <v>69</v>
      </c>
      <c r="G10296" t="s">
        <v>29</v>
      </c>
      <c r="H10296" t="s">
        <v>107</v>
      </c>
      <c r="I10296" t="s">
        <v>383</v>
      </c>
      <c r="J10296" t="s">
        <v>263</v>
      </c>
      <c r="K10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6" t="s">
        <v>46</v>
      </c>
      <c r="M10296" t="s">
        <v>200</v>
      </c>
      <c r="N10296">
        <v>1105064</v>
      </c>
      <c r="O10296" t="s">
        <v>5900</v>
      </c>
      <c r="P10296" t="s">
        <v>91</v>
      </c>
      <c r="Q10296" t="s">
        <v>49</v>
      </c>
      <c r="R10296" t="s">
        <v>57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9</v>
      </c>
      <c r="C10297" t="s">
        <v>25</v>
      </c>
      <c r="D10297" t="s">
        <v>50</v>
      </c>
      <c r="E10297" t="s">
        <v>4991</v>
      </c>
      <c r="F10297" t="s">
        <v>69</v>
      </c>
      <c r="G10297" t="s">
        <v>29</v>
      </c>
      <c r="H10297" t="s">
        <v>224</v>
      </c>
      <c r="I10297" t="s">
        <v>64</v>
      </c>
      <c r="J10297" t="s">
        <v>152</v>
      </c>
      <c r="K10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7" t="s">
        <v>46</v>
      </c>
      <c r="M10297" t="s">
        <v>111</v>
      </c>
      <c r="N10297">
        <v>540230</v>
      </c>
      <c r="O10297" t="s">
        <v>5900</v>
      </c>
      <c r="P10297" t="s">
        <v>91</v>
      </c>
      <c r="Q10297" t="s">
        <v>49</v>
      </c>
      <c r="R10297" t="s">
        <v>57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92</v>
      </c>
      <c r="C10298" t="s">
        <v>25</v>
      </c>
      <c r="D10298" t="s">
        <v>50</v>
      </c>
      <c r="E10298" t="s">
        <v>2148</v>
      </c>
      <c r="F10298" t="s">
        <v>69</v>
      </c>
      <c r="G10298" t="s">
        <v>29</v>
      </c>
      <c r="H10298" t="s">
        <v>251</v>
      </c>
      <c r="I10298" t="s">
        <v>137</v>
      </c>
      <c r="J10298" t="s">
        <v>64</v>
      </c>
      <c r="K10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8" t="s">
        <v>46</v>
      </c>
      <c r="M10298" t="s">
        <v>263</v>
      </c>
      <c r="N10298">
        <v>645592</v>
      </c>
      <c r="O10298" t="s">
        <v>5900</v>
      </c>
      <c r="P10298" t="s">
        <v>91</v>
      </c>
      <c r="Q10298" t="s">
        <v>49</v>
      </c>
      <c r="R10298" t="s">
        <v>57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215</v>
      </c>
      <c r="C10299" t="s">
        <v>25</v>
      </c>
      <c r="D10299" t="s">
        <v>50</v>
      </c>
      <c r="E10299" t="s">
        <v>9022</v>
      </c>
      <c r="F10299" t="s">
        <v>69</v>
      </c>
      <c r="G10299" t="s">
        <v>29</v>
      </c>
      <c r="H10299" t="s">
        <v>119</v>
      </c>
      <c r="I10299" t="s">
        <v>137</v>
      </c>
      <c r="J10299" t="s">
        <v>31</v>
      </c>
      <c r="K10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9" t="s">
        <v>46</v>
      </c>
      <c r="M10299" t="s">
        <v>112</v>
      </c>
      <c r="N10299">
        <v>1208615</v>
      </c>
      <c r="O10299" t="s">
        <v>5900</v>
      </c>
      <c r="P10299" t="s">
        <v>91</v>
      </c>
      <c r="Q10299" t="s">
        <v>49</v>
      </c>
      <c r="R10299" t="s">
        <v>57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79</v>
      </c>
      <c r="C10300" t="s">
        <v>25</v>
      </c>
      <c r="D10300" t="s">
        <v>50</v>
      </c>
      <c r="E10300" t="s">
        <v>3132</v>
      </c>
      <c r="F10300" t="s">
        <v>69</v>
      </c>
      <c r="G10300" t="s">
        <v>29</v>
      </c>
      <c r="H10300" t="s">
        <v>145</v>
      </c>
      <c r="I10300" t="s">
        <v>101</v>
      </c>
      <c r="J10300" t="s">
        <v>96</v>
      </c>
      <c r="K10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0" t="s">
        <v>46</v>
      </c>
      <c r="M10300" t="s">
        <v>97</v>
      </c>
      <c r="N10300">
        <v>739493</v>
      </c>
      <c r="O10300" t="s">
        <v>5900</v>
      </c>
      <c r="P10300" t="s">
        <v>91</v>
      </c>
      <c r="Q10300" t="s">
        <v>49</v>
      </c>
      <c r="R10300" t="s">
        <v>57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239</v>
      </c>
      <c r="C10301" t="s">
        <v>25</v>
      </c>
      <c r="D10301" t="s">
        <v>50</v>
      </c>
      <c r="E10301" t="s">
        <v>9023</v>
      </c>
      <c r="F10301" t="s">
        <v>69</v>
      </c>
      <c r="G10301" t="s">
        <v>29</v>
      </c>
      <c r="H10301" t="s">
        <v>159</v>
      </c>
      <c r="I10301" t="s">
        <v>274</v>
      </c>
      <c r="J10301" t="s">
        <v>274</v>
      </c>
      <c r="K10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1" t="s">
        <v>46</v>
      </c>
      <c r="M10301" t="s">
        <v>122</v>
      </c>
      <c r="N10301">
        <v>843426</v>
      </c>
      <c r="O10301" t="s">
        <v>5900</v>
      </c>
      <c r="P10301" t="s">
        <v>91</v>
      </c>
      <c r="Q10301" t="s">
        <v>49</v>
      </c>
      <c r="R10301" t="s">
        <v>57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568</v>
      </c>
      <c r="C10302" t="s">
        <v>25</v>
      </c>
      <c r="D10302" t="s">
        <v>50</v>
      </c>
      <c r="E10302" t="s">
        <v>9024</v>
      </c>
      <c r="F10302" t="s">
        <v>69</v>
      </c>
      <c r="G10302" t="s">
        <v>29</v>
      </c>
      <c r="H10302" t="s">
        <v>180</v>
      </c>
      <c r="I10302" t="s">
        <v>204</v>
      </c>
      <c r="J10302" t="s">
        <v>122</v>
      </c>
      <c r="K10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2" t="s">
        <v>46</v>
      </c>
      <c r="M10302" t="s">
        <v>204</v>
      </c>
      <c r="N10302">
        <v>942677</v>
      </c>
      <c r="O10302" t="s">
        <v>5900</v>
      </c>
      <c r="P10302" t="s">
        <v>91</v>
      </c>
      <c r="Q10302" t="s">
        <v>49</v>
      </c>
      <c r="R10302" t="s">
        <v>57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128</v>
      </c>
      <c r="C10303" t="s">
        <v>25</v>
      </c>
      <c r="D10303" t="s">
        <v>50</v>
      </c>
      <c r="E10303" t="s">
        <v>9025</v>
      </c>
      <c r="F10303" t="s">
        <v>69</v>
      </c>
      <c r="G10303" t="s">
        <v>29</v>
      </c>
      <c r="H10303" t="s">
        <v>180</v>
      </c>
      <c r="I10303" t="s">
        <v>76</v>
      </c>
      <c r="J10303" t="s">
        <v>174</v>
      </c>
      <c r="K10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3" t="s">
        <v>46</v>
      </c>
      <c r="M10303" t="s">
        <v>76</v>
      </c>
      <c r="N10303">
        <v>945950</v>
      </c>
      <c r="O10303" t="s">
        <v>5900</v>
      </c>
      <c r="P10303" t="s">
        <v>91</v>
      </c>
      <c r="Q10303" t="s">
        <v>49</v>
      </c>
      <c r="R10303" t="s">
        <v>57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99</v>
      </c>
      <c r="C10304" t="s">
        <v>25</v>
      </c>
      <c r="D10304" t="s">
        <v>50</v>
      </c>
      <c r="E10304" t="s">
        <v>9026</v>
      </c>
      <c r="F10304" t="s">
        <v>69</v>
      </c>
      <c r="G10304" t="s">
        <v>29</v>
      </c>
      <c r="H10304" t="s">
        <v>251</v>
      </c>
      <c r="I10304" t="s">
        <v>32</v>
      </c>
      <c r="J10304" t="s">
        <v>32</v>
      </c>
      <c r="K10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4" t="s">
        <v>46</v>
      </c>
      <c r="M10304" t="s">
        <v>34</v>
      </c>
      <c r="N10304">
        <v>636949</v>
      </c>
      <c r="O10304" t="s">
        <v>5900</v>
      </c>
      <c r="P10304" t="s">
        <v>91</v>
      </c>
      <c r="Q10304" t="s">
        <v>49</v>
      </c>
      <c r="R10304" t="s">
        <v>57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9</v>
      </c>
      <c r="C10305" t="s">
        <v>25</v>
      </c>
      <c r="D10305" t="s">
        <v>50</v>
      </c>
      <c r="E10305" t="s">
        <v>9027</v>
      </c>
      <c r="F10305" t="s">
        <v>69</v>
      </c>
      <c r="G10305" t="s">
        <v>29</v>
      </c>
      <c r="H10305" t="s">
        <v>311</v>
      </c>
      <c r="I10305" t="s">
        <v>263</v>
      </c>
      <c r="J10305" t="s">
        <v>263</v>
      </c>
      <c r="K10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5" t="s">
        <v>46</v>
      </c>
      <c r="M10305" t="s">
        <v>200</v>
      </c>
      <c r="N10305">
        <v>436797</v>
      </c>
      <c r="O10305" t="s">
        <v>5900</v>
      </c>
      <c r="P10305" t="s">
        <v>91</v>
      </c>
      <c r="Q10305" t="s">
        <v>49</v>
      </c>
      <c r="R10305" t="s">
        <v>57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208</v>
      </c>
      <c r="C10306" t="s">
        <v>25</v>
      </c>
      <c r="D10306" t="s">
        <v>50</v>
      </c>
      <c r="E10306" t="s">
        <v>9028</v>
      </c>
      <c r="F10306" t="s">
        <v>69</v>
      </c>
      <c r="G10306" t="s">
        <v>29</v>
      </c>
      <c r="H10306" t="s">
        <v>195</v>
      </c>
      <c r="I10306" t="s">
        <v>101</v>
      </c>
      <c r="J10306" t="s">
        <v>32</v>
      </c>
      <c r="K10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6" t="s">
        <v>46</v>
      </c>
      <c r="M10306" t="s">
        <v>34</v>
      </c>
      <c r="N10306">
        <v>933480</v>
      </c>
      <c r="O10306" t="s">
        <v>5900</v>
      </c>
      <c r="P10306" t="s">
        <v>91</v>
      </c>
      <c r="Q10306" t="s">
        <v>49</v>
      </c>
      <c r="R10306" t="s">
        <v>57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215</v>
      </c>
      <c r="C10307" t="s">
        <v>25</v>
      </c>
      <c r="D10307" t="s">
        <v>50</v>
      </c>
      <c r="E10307" t="s">
        <v>9029</v>
      </c>
      <c r="F10307" t="s">
        <v>69</v>
      </c>
      <c r="G10307" t="s">
        <v>29</v>
      </c>
      <c r="H10307" t="s">
        <v>107</v>
      </c>
      <c r="I10307" t="s">
        <v>164</v>
      </c>
      <c r="J10307" t="s">
        <v>77</v>
      </c>
      <c r="K10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7" t="s">
        <v>46</v>
      </c>
      <c r="M10307" t="s">
        <v>96</v>
      </c>
      <c r="N10307">
        <v>1091645</v>
      </c>
      <c r="O10307" t="s">
        <v>5900</v>
      </c>
      <c r="P10307" t="s">
        <v>91</v>
      </c>
      <c r="Q10307" t="s">
        <v>49</v>
      </c>
      <c r="R10307" t="s">
        <v>57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92</v>
      </c>
      <c r="C10308" t="s">
        <v>25</v>
      </c>
      <c r="D10308" t="s">
        <v>50</v>
      </c>
      <c r="E10308" t="s">
        <v>9030</v>
      </c>
      <c r="F10308" t="s">
        <v>69</v>
      </c>
      <c r="G10308" t="s">
        <v>29</v>
      </c>
      <c r="H10308" t="s">
        <v>88</v>
      </c>
      <c r="I10308" t="s">
        <v>137</v>
      </c>
      <c r="J10308" t="s">
        <v>81</v>
      </c>
      <c r="K10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8" t="s">
        <v>46</v>
      </c>
      <c r="M10308" t="s">
        <v>89</v>
      </c>
      <c r="N10308">
        <v>977929</v>
      </c>
      <c r="O10308" t="s">
        <v>5900</v>
      </c>
      <c r="P10308" t="s">
        <v>91</v>
      </c>
      <c r="Q10308" t="s">
        <v>49</v>
      </c>
      <c r="R10308" t="s">
        <v>57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128</v>
      </c>
      <c r="C10309" t="s">
        <v>25</v>
      </c>
      <c r="D10309" t="s">
        <v>50</v>
      </c>
      <c r="E10309" t="s">
        <v>9031</v>
      </c>
      <c r="F10309" t="s">
        <v>69</v>
      </c>
      <c r="G10309" t="s">
        <v>29</v>
      </c>
      <c r="H10309" t="s">
        <v>88</v>
      </c>
      <c r="I10309" t="s">
        <v>137</v>
      </c>
      <c r="J10309" t="s">
        <v>274</v>
      </c>
      <c r="K10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9" t="s">
        <v>46</v>
      </c>
      <c r="M10309" t="s">
        <v>122</v>
      </c>
      <c r="N10309">
        <v>992779</v>
      </c>
      <c r="O10309" t="s">
        <v>5900</v>
      </c>
      <c r="P10309" t="s">
        <v>91</v>
      </c>
      <c r="Q10309" t="s">
        <v>49</v>
      </c>
      <c r="R10309" t="s">
        <v>57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9</v>
      </c>
      <c r="C10310" t="s">
        <v>25</v>
      </c>
      <c r="D10310" t="s">
        <v>50</v>
      </c>
      <c r="E10310" t="s">
        <v>9032</v>
      </c>
      <c r="F10310" t="s">
        <v>69</v>
      </c>
      <c r="G10310" t="s">
        <v>29</v>
      </c>
      <c r="H10310" t="s">
        <v>162</v>
      </c>
      <c r="I10310" t="s">
        <v>267</v>
      </c>
      <c r="J10310" t="s">
        <v>44</v>
      </c>
      <c r="K10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0" t="s">
        <v>46</v>
      </c>
      <c r="M10310" t="s">
        <v>117</v>
      </c>
      <c r="N10310">
        <v>1249600</v>
      </c>
      <c r="O10310" t="s">
        <v>5900</v>
      </c>
      <c r="P10310" t="s">
        <v>98</v>
      </c>
      <c r="Q10310" t="s">
        <v>49</v>
      </c>
      <c r="R10310" t="s">
        <v>57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128</v>
      </c>
      <c r="C10311" t="s">
        <v>25</v>
      </c>
      <c r="D10311" t="s">
        <v>50</v>
      </c>
      <c r="E10311" t="s">
        <v>9033</v>
      </c>
      <c r="F10311" t="s">
        <v>69</v>
      </c>
      <c r="G10311" t="s">
        <v>29</v>
      </c>
      <c r="H10311" t="s">
        <v>111</v>
      </c>
      <c r="I10311" t="s">
        <v>285</v>
      </c>
      <c r="J10311" t="s">
        <v>285</v>
      </c>
      <c r="K10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1" t="s">
        <v>46</v>
      </c>
      <c r="M10311" t="s">
        <v>266</v>
      </c>
      <c r="N10311">
        <v>1066833</v>
      </c>
      <c r="O10311" t="s">
        <v>5900</v>
      </c>
      <c r="P10311" t="s">
        <v>98</v>
      </c>
      <c r="Q10311" t="s">
        <v>49</v>
      </c>
      <c r="R10311" t="s">
        <v>57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246</v>
      </c>
      <c r="C10312" t="s">
        <v>25</v>
      </c>
      <c r="D10312" t="s">
        <v>50</v>
      </c>
      <c r="E10312" t="s">
        <v>9034</v>
      </c>
      <c r="F10312" t="s">
        <v>69</v>
      </c>
      <c r="G10312" t="s">
        <v>29</v>
      </c>
      <c r="H10312" t="s">
        <v>167</v>
      </c>
      <c r="I10312" t="s">
        <v>137</v>
      </c>
      <c r="J10312" t="s">
        <v>263</v>
      </c>
      <c r="K10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2" t="s">
        <v>46</v>
      </c>
      <c r="M10312" t="s">
        <v>200</v>
      </c>
      <c r="N10312">
        <v>457666</v>
      </c>
      <c r="O10312" t="s">
        <v>5900</v>
      </c>
      <c r="P10312" t="s">
        <v>98</v>
      </c>
      <c r="Q10312" t="s">
        <v>49</v>
      </c>
      <c r="R10312" t="s">
        <v>57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9</v>
      </c>
      <c r="C10313" t="s">
        <v>25</v>
      </c>
      <c r="D10313" t="s">
        <v>50</v>
      </c>
      <c r="E10313" t="s">
        <v>3339</v>
      </c>
      <c r="F10313" t="s">
        <v>69</v>
      </c>
      <c r="G10313" t="s">
        <v>29</v>
      </c>
      <c r="H10313" t="s">
        <v>30</v>
      </c>
      <c r="I10313" t="s">
        <v>261</v>
      </c>
      <c r="J10313" t="s">
        <v>119</v>
      </c>
      <c r="K10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3" t="s">
        <v>46</v>
      </c>
      <c r="M10313" t="s">
        <v>162</v>
      </c>
      <c r="N10313">
        <v>863463</v>
      </c>
      <c r="O10313" t="s">
        <v>5900</v>
      </c>
      <c r="P10313" t="s">
        <v>98</v>
      </c>
      <c r="Q10313" t="s">
        <v>49</v>
      </c>
      <c r="R10313" t="s">
        <v>57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9</v>
      </c>
      <c r="C10314" t="s">
        <v>25</v>
      </c>
      <c r="D10314" t="s">
        <v>50</v>
      </c>
      <c r="E10314" t="s">
        <v>4130</v>
      </c>
      <c r="F10314" t="s">
        <v>69</v>
      </c>
      <c r="G10314" t="s">
        <v>29</v>
      </c>
      <c r="H10314" t="s">
        <v>107</v>
      </c>
      <c r="I10314" t="s">
        <v>137</v>
      </c>
      <c r="J10314" t="s">
        <v>266</v>
      </c>
      <c r="K10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4" t="s">
        <v>46</v>
      </c>
      <c r="M10314" t="s">
        <v>267</v>
      </c>
      <c r="N10314">
        <v>1097645</v>
      </c>
      <c r="O10314" t="s">
        <v>5900</v>
      </c>
      <c r="P10314" t="s">
        <v>98</v>
      </c>
      <c r="Q10314" t="s">
        <v>49</v>
      </c>
      <c r="R10314" t="s">
        <v>57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128</v>
      </c>
      <c r="C10315" t="s">
        <v>25</v>
      </c>
      <c r="D10315" t="s">
        <v>50</v>
      </c>
      <c r="E10315" t="s">
        <v>9035</v>
      </c>
      <c r="F10315" t="s">
        <v>69</v>
      </c>
      <c r="G10315" t="s">
        <v>29</v>
      </c>
      <c r="H10315" t="s">
        <v>251</v>
      </c>
      <c r="I10315" t="s">
        <v>101</v>
      </c>
      <c r="J10315" t="s">
        <v>64</v>
      </c>
      <c r="K10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5" t="s">
        <v>46</v>
      </c>
      <c r="M10315" t="s">
        <v>263</v>
      </c>
      <c r="N10315">
        <v>646297</v>
      </c>
      <c r="O10315" t="s">
        <v>5900</v>
      </c>
      <c r="P10315" t="s">
        <v>98</v>
      </c>
      <c r="Q10315" t="s">
        <v>49</v>
      </c>
      <c r="R10315" t="s">
        <v>57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215</v>
      </c>
      <c r="C10316" t="s">
        <v>25</v>
      </c>
      <c r="D10316" t="s">
        <v>50</v>
      </c>
      <c r="E10316" t="s">
        <v>134</v>
      </c>
      <c r="F10316" t="s">
        <v>69</v>
      </c>
      <c r="G10316" t="s">
        <v>29</v>
      </c>
      <c r="H10316" t="s">
        <v>144</v>
      </c>
      <c r="I10316" t="s">
        <v>77</v>
      </c>
      <c r="J10316" t="s">
        <v>76</v>
      </c>
      <c r="K10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6" t="s">
        <v>46</v>
      </c>
      <c r="M10316" t="s">
        <v>77</v>
      </c>
      <c r="N10316">
        <v>716553</v>
      </c>
      <c r="O10316" t="s">
        <v>5900</v>
      </c>
      <c r="P10316" t="s">
        <v>98</v>
      </c>
      <c r="Q10316" t="s">
        <v>49</v>
      </c>
      <c r="R10316" t="s">
        <v>57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215</v>
      </c>
      <c r="C10317" t="s">
        <v>25</v>
      </c>
      <c r="D10317" t="s">
        <v>50</v>
      </c>
      <c r="E10317" t="s">
        <v>9036</v>
      </c>
      <c r="F10317" t="s">
        <v>69</v>
      </c>
      <c r="G10317" t="s">
        <v>29</v>
      </c>
      <c r="H10317" t="s">
        <v>154</v>
      </c>
      <c r="I10317" t="s">
        <v>53</v>
      </c>
      <c r="J10317" t="s">
        <v>53</v>
      </c>
      <c r="K10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7" t="s">
        <v>46</v>
      </c>
      <c r="M10317" t="s">
        <v>307</v>
      </c>
      <c r="N10317">
        <v>584649</v>
      </c>
      <c r="O10317" t="s">
        <v>5900</v>
      </c>
      <c r="P10317" t="s">
        <v>98</v>
      </c>
      <c r="Q10317" t="s">
        <v>49</v>
      </c>
      <c r="R10317" t="s">
        <v>57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239</v>
      </c>
      <c r="C10318" t="s">
        <v>25</v>
      </c>
      <c r="D10318" t="s">
        <v>50</v>
      </c>
      <c r="E10318" t="s">
        <v>9037</v>
      </c>
      <c r="F10318" t="s">
        <v>69</v>
      </c>
      <c r="G10318" t="s">
        <v>29</v>
      </c>
      <c r="H10318" t="s">
        <v>119</v>
      </c>
      <c r="I10318" t="s">
        <v>101</v>
      </c>
      <c r="J10318" t="s">
        <v>89</v>
      </c>
      <c r="K10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8" t="s">
        <v>46</v>
      </c>
      <c r="M10318" t="s">
        <v>90</v>
      </c>
      <c r="N10318">
        <v>1225556</v>
      </c>
      <c r="O10318" t="s">
        <v>5900</v>
      </c>
      <c r="P10318" t="s">
        <v>98</v>
      </c>
      <c r="Q10318" t="s">
        <v>49</v>
      </c>
      <c r="R10318" t="s">
        <v>57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66</v>
      </c>
      <c r="C10319" t="s">
        <v>25</v>
      </c>
      <c r="D10319" t="s">
        <v>50</v>
      </c>
      <c r="E10319" t="s">
        <v>9038</v>
      </c>
      <c r="F10319" t="s">
        <v>69</v>
      </c>
      <c r="G10319" t="s">
        <v>29</v>
      </c>
      <c r="H10319" t="s">
        <v>244</v>
      </c>
      <c r="I10319" t="s">
        <v>34</v>
      </c>
      <c r="J10319" t="s">
        <v>34</v>
      </c>
      <c r="K10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9" t="s">
        <v>46</v>
      </c>
      <c r="M10319" t="s">
        <v>163</v>
      </c>
      <c r="N10319">
        <v>677241</v>
      </c>
      <c r="O10319" t="s">
        <v>5900</v>
      </c>
      <c r="P10319" t="s">
        <v>98</v>
      </c>
      <c r="Q10319" t="s">
        <v>49</v>
      </c>
      <c r="R10319" t="s">
        <v>57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300</v>
      </c>
      <c r="C10320" t="s">
        <v>25</v>
      </c>
      <c r="D10320" t="s">
        <v>50</v>
      </c>
      <c r="E10320" t="s">
        <v>9039</v>
      </c>
      <c r="F10320" t="s">
        <v>69</v>
      </c>
      <c r="G10320" t="s">
        <v>29</v>
      </c>
      <c r="H10320" t="s">
        <v>152</v>
      </c>
      <c r="I10320" t="s">
        <v>89</v>
      </c>
      <c r="J10320" t="s">
        <v>89</v>
      </c>
      <c r="K10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0" t="s">
        <v>46</v>
      </c>
      <c r="M10320" t="s">
        <v>90</v>
      </c>
      <c r="N10320">
        <v>1002021</v>
      </c>
      <c r="O10320" t="s">
        <v>5900</v>
      </c>
      <c r="P10320" t="s">
        <v>98</v>
      </c>
      <c r="Q10320" t="s">
        <v>49</v>
      </c>
      <c r="R10320" t="s">
        <v>57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128</v>
      </c>
      <c r="C10321" t="s">
        <v>25</v>
      </c>
      <c r="D10321" t="s">
        <v>50</v>
      </c>
      <c r="E10321" t="s">
        <v>9040</v>
      </c>
      <c r="F10321" t="s">
        <v>69</v>
      </c>
      <c r="G10321" t="s">
        <v>29</v>
      </c>
      <c r="H10321" t="s">
        <v>180</v>
      </c>
      <c r="I10321" t="s">
        <v>137</v>
      </c>
      <c r="J10321" t="s">
        <v>81</v>
      </c>
      <c r="K10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1" t="s">
        <v>46</v>
      </c>
      <c r="M10321" t="s">
        <v>89</v>
      </c>
      <c r="N10321">
        <v>959210</v>
      </c>
      <c r="O10321" t="s">
        <v>5900</v>
      </c>
      <c r="P10321" t="s">
        <v>98</v>
      </c>
      <c r="Q10321" t="s">
        <v>49</v>
      </c>
      <c r="R10321" t="s">
        <v>57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9</v>
      </c>
      <c r="C10322" t="s">
        <v>25</v>
      </c>
      <c r="D10322" t="s">
        <v>114</v>
      </c>
      <c r="E10322" t="s">
        <v>9041</v>
      </c>
      <c r="F10322" t="s">
        <v>69</v>
      </c>
      <c r="G10322" t="s">
        <v>29</v>
      </c>
      <c r="H10322" t="s">
        <v>119</v>
      </c>
      <c r="I10322" t="s">
        <v>75</v>
      </c>
      <c r="J10322" t="s">
        <v>122</v>
      </c>
      <c r="K10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2" t="s">
        <v>46</v>
      </c>
      <c r="M10322" t="s">
        <v>204</v>
      </c>
      <c r="N10322">
        <v>1208149</v>
      </c>
      <c r="O10322" t="s">
        <v>5900</v>
      </c>
      <c r="P10322" t="s">
        <v>70</v>
      </c>
      <c r="Q10322" t="s">
        <v>49</v>
      </c>
      <c r="R10322" t="s">
        <v>57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9</v>
      </c>
      <c r="C10323" t="s">
        <v>25</v>
      </c>
      <c r="D10323" t="s">
        <v>114</v>
      </c>
      <c r="E10323" t="s">
        <v>9042</v>
      </c>
      <c r="F10323" t="s">
        <v>69</v>
      </c>
      <c r="G10323" t="s">
        <v>29</v>
      </c>
      <c r="H10323" t="s">
        <v>162</v>
      </c>
      <c r="I10323" t="s">
        <v>267</v>
      </c>
      <c r="J10323" t="s">
        <v>267</v>
      </c>
      <c r="K10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3" t="s">
        <v>46</v>
      </c>
      <c r="M10323" t="s">
        <v>44</v>
      </c>
      <c r="N10323">
        <v>1232787</v>
      </c>
      <c r="O10323" t="s">
        <v>5900</v>
      </c>
      <c r="P10323" t="s">
        <v>70</v>
      </c>
      <c r="Q10323" t="s">
        <v>49</v>
      </c>
      <c r="R10323" t="s">
        <v>57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252</v>
      </c>
      <c r="C10324" t="s">
        <v>25</v>
      </c>
      <c r="D10324" t="s">
        <v>114</v>
      </c>
      <c r="E10324" t="s">
        <v>9043</v>
      </c>
      <c r="F10324" t="s">
        <v>69</v>
      </c>
      <c r="G10324" t="s">
        <v>29</v>
      </c>
      <c r="H10324" t="s">
        <v>152</v>
      </c>
      <c r="I10324" t="s">
        <v>34</v>
      </c>
      <c r="J10324" t="s">
        <v>34</v>
      </c>
      <c r="K10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4" t="s">
        <v>46</v>
      </c>
      <c r="M10324" t="s">
        <v>163</v>
      </c>
      <c r="N10324">
        <v>1023264</v>
      </c>
      <c r="O10324" t="s">
        <v>5900</v>
      </c>
      <c r="P10324" t="s">
        <v>70</v>
      </c>
      <c r="Q10324" t="s">
        <v>49</v>
      </c>
      <c r="R10324" t="s">
        <v>57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227</v>
      </c>
      <c r="C10325" t="s">
        <v>25</v>
      </c>
      <c r="D10325" t="s">
        <v>114</v>
      </c>
      <c r="E10325" t="s">
        <v>9044</v>
      </c>
      <c r="F10325" t="s">
        <v>69</v>
      </c>
      <c r="G10325" t="s">
        <v>29</v>
      </c>
      <c r="H10325" t="s">
        <v>111</v>
      </c>
      <c r="I10325" t="s">
        <v>163</v>
      </c>
      <c r="J10325" t="s">
        <v>163</v>
      </c>
      <c r="K10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5" t="s">
        <v>46</v>
      </c>
      <c r="M10325" t="s">
        <v>164</v>
      </c>
      <c r="N10325">
        <v>1067757</v>
      </c>
      <c r="O10325" t="s">
        <v>5900</v>
      </c>
      <c r="P10325" t="s">
        <v>70</v>
      </c>
      <c r="Q10325" t="s">
        <v>49</v>
      </c>
      <c r="R10325" t="s">
        <v>57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9</v>
      </c>
      <c r="C10326" t="s">
        <v>25</v>
      </c>
      <c r="D10326" t="s">
        <v>114</v>
      </c>
      <c r="E10326" t="s">
        <v>3339</v>
      </c>
      <c r="F10326" t="s">
        <v>69</v>
      </c>
      <c r="G10326" t="s">
        <v>29</v>
      </c>
      <c r="H10326" t="s">
        <v>88</v>
      </c>
      <c r="I10326" t="s">
        <v>261</v>
      </c>
      <c r="J10326" t="s">
        <v>174</v>
      </c>
      <c r="K10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6" t="s">
        <v>46</v>
      </c>
      <c r="M10326" t="s">
        <v>76</v>
      </c>
      <c r="N10326">
        <v>992448</v>
      </c>
      <c r="O10326" t="s">
        <v>5900</v>
      </c>
      <c r="P10326" t="s">
        <v>146</v>
      </c>
      <c r="Q10326" t="s">
        <v>49</v>
      </c>
      <c r="R10326" t="s">
        <v>57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58</v>
      </c>
      <c r="C10327" t="s">
        <v>25</v>
      </c>
      <c r="D10327" t="s">
        <v>114</v>
      </c>
      <c r="E10327" t="s">
        <v>9045</v>
      </c>
      <c r="F10327" t="s">
        <v>69</v>
      </c>
      <c r="G10327" t="s">
        <v>29</v>
      </c>
      <c r="H10327" t="s">
        <v>162</v>
      </c>
      <c r="I10327" t="s">
        <v>101</v>
      </c>
      <c r="J10327" t="s">
        <v>267</v>
      </c>
      <c r="K10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7" t="s">
        <v>46</v>
      </c>
      <c r="M10327" t="s">
        <v>44</v>
      </c>
      <c r="N10327">
        <v>1268687</v>
      </c>
      <c r="O10327" t="s">
        <v>5900</v>
      </c>
      <c r="P10327" t="s">
        <v>146</v>
      </c>
      <c r="Q10327" t="s">
        <v>49</v>
      </c>
      <c r="R10327" t="s">
        <v>57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157</v>
      </c>
      <c r="C10328" t="s">
        <v>25</v>
      </c>
      <c r="D10328" t="s">
        <v>114</v>
      </c>
      <c r="E10328" t="s">
        <v>8759</v>
      </c>
      <c r="F10328" t="s">
        <v>69</v>
      </c>
      <c r="G10328" t="s">
        <v>29</v>
      </c>
      <c r="H10328" t="s">
        <v>30</v>
      </c>
      <c r="I10328" t="s">
        <v>285</v>
      </c>
      <c r="J10328" t="s">
        <v>64</v>
      </c>
      <c r="K10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8" t="s">
        <v>46</v>
      </c>
      <c r="M10328" t="s">
        <v>263</v>
      </c>
      <c r="N10328">
        <v>863777</v>
      </c>
      <c r="O10328" t="s">
        <v>5900</v>
      </c>
      <c r="P10328" t="s">
        <v>146</v>
      </c>
      <c r="Q10328" t="s">
        <v>49</v>
      </c>
      <c r="R10328" t="s">
        <v>57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58</v>
      </c>
      <c r="C10329" t="s">
        <v>25</v>
      </c>
      <c r="D10329" t="s">
        <v>114</v>
      </c>
      <c r="E10329" t="s">
        <v>6550</v>
      </c>
      <c r="F10329" t="s">
        <v>69</v>
      </c>
      <c r="G10329" t="s">
        <v>29</v>
      </c>
      <c r="H10329" t="s">
        <v>207</v>
      </c>
      <c r="I10329" t="s">
        <v>123</v>
      </c>
      <c r="J10329" t="s">
        <v>63</v>
      </c>
      <c r="K10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9" t="s">
        <v>46</v>
      </c>
      <c r="M10329" t="s">
        <v>64</v>
      </c>
      <c r="N10329">
        <v>814653</v>
      </c>
      <c r="O10329" t="s">
        <v>5900</v>
      </c>
      <c r="P10329" t="s">
        <v>146</v>
      </c>
      <c r="Q10329" t="s">
        <v>49</v>
      </c>
      <c r="R10329" t="s">
        <v>57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257</v>
      </c>
      <c r="C10330" t="s">
        <v>25</v>
      </c>
      <c r="D10330" t="s">
        <v>114</v>
      </c>
      <c r="E10330" t="s">
        <v>9046</v>
      </c>
      <c r="F10330" t="s">
        <v>69</v>
      </c>
      <c r="G10330" t="s">
        <v>29</v>
      </c>
      <c r="H10330" t="s">
        <v>207</v>
      </c>
      <c r="I10330" t="s">
        <v>163</v>
      </c>
      <c r="J10330" t="s">
        <v>96</v>
      </c>
      <c r="K10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0" t="s">
        <v>46</v>
      </c>
      <c r="M10330" t="s">
        <v>97</v>
      </c>
      <c r="N10330">
        <v>797256</v>
      </c>
      <c r="O10330" t="s">
        <v>5900</v>
      </c>
      <c r="P10330" t="s">
        <v>146</v>
      </c>
      <c r="Q10330" t="s">
        <v>49</v>
      </c>
      <c r="R10330" t="s">
        <v>57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9</v>
      </c>
      <c r="C10331" t="s">
        <v>25</v>
      </c>
      <c r="D10331" t="s">
        <v>114</v>
      </c>
      <c r="E10331" t="s">
        <v>9047</v>
      </c>
      <c r="F10331" t="s">
        <v>69</v>
      </c>
      <c r="G10331" t="s">
        <v>29</v>
      </c>
      <c r="H10331" t="s">
        <v>107</v>
      </c>
      <c r="I10331" t="s">
        <v>137</v>
      </c>
      <c r="J10331" t="s">
        <v>266</v>
      </c>
      <c r="K10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1" t="s">
        <v>46</v>
      </c>
      <c r="M10331" t="s">
        <v>267</v>
      </c>
      <c r="N10331">
        <v>1186801</v>
      </c>
      <c r="O10331" t="s">
        <v>5900</v>
      </c>
      <c r="P10331" t="s">
        <v>146</v>
      </c>
      <c r="Q10331" t="s">
        <v>49</v>
      </c>
      <c r="R10331" t="s">
        <v>57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9</v>
      </c>
      <c r="C10332" t="s">
        <v>25</v>
      </c>
      <c r="D10332" t="s">
        <v>114</v>
      </c>
      <c r="E10332" t="s">
        <v>9048</v>
      </c>
      <c r="F10332" t="s">
        <v>69</v>
      </c>
      <c r="G10332" t="s">
        <v>29</v>
      </c>
      <c r="H10332" t="s">
        <v>195</v>
      </c>
      <c r="I10332" t="s">
        <v>137</v>
      </c>
      <c r="J10332" t="s">
        <v>204</v>
      </c>
      <c r="K10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2" t="s">
        <v>46</v>
      </c>
      <c r="M10332" t="s">
        <v>183</v>
      </c>
      <c r="N10332">
        <v>928227</v>
      </c>
      <c r="O10332" t="s">
        <v>5900</v>
      </c>
      <c r="P10332" t="s">
        <v>146</v>
      </c>
      <c r="Q10332" t="s">
        <v>49</v>
      </c>
      <c r="R10332" t="s">
        <v>57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58</v>
      </c>
      <c r="C10333" t="s">
        <v>25</v>
      </c>
      <c r="D10333" t="s">
        <v>114</v>
      </c>
      <c r="E10333" t="s">
        <v>9049</v>
      </c>
      <c r="F10333" t="s">
        <v>69</v>
      </c>
      <c r="G10333" t="s">
        <v>29</v>
      </c>
      <c r="H10333" t="s">
        <v>88</v>
      </c>
      <c r="I10333" t="s">
        <v>137</v>
      </c>
      <c r="J10333" t="s">
        <v>81</v>
      </c>
      <c r="K10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3" t="s">
        <v>46</v>
      </c>
      <c r="M10333" t="s">
        <v>89</v>
      </c>
      <c r="N10333">
        <v>971266</v>
      </c>
      <c r="O10333" t="s">
        <v>5900</v>
      </c>
      <c r="P10333" t="s">
        <v>146</v>
      </c>
      <c r="Q10333" t="s">
        <v>49</v>
      </c>
      <c r="R10333" t="s">
        <v>57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66</v>
      </c>
      <c r="C10334" t="s">
        <v>25</v>
      </c>
      <c r="D10334" t="s">
        <v>114</v>
      </c>
      <c r="E10334" t="s">
        <v>9050</v>
      </c>
      <c r="F10334" t="s">
        <v>69</v>
      </c>
      <c r="G10334" t="s">
        <v>29</v>
      </c>
      <c r="H10334" t="s">
        <v>159</v>
      </c>
      <c r="I10334" t="s">
        <v>63</v>
      </c>
      <c r="J10334" t="s">
        <v>63</v>
      </c>
      <c r="K10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4" t="s">
        <v>46</v>
      </c>
      <c r="M10334" t="s">
        <v>64</v>
      </c>
      <c r="N10334">
        <v>822835</v>
      </c>
      <c r="O10334" t="s">
        <v>5900</v>
      </c>
      <c r="P10334" t="s">
        <v>165</v>
      </c>
      <c r="Q10334" t="s">
        <v>49</v>
      </c>
      <c r="R10334" t="s">
        <v>57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128</v>
      </c>
      <c r="C10335" t="s">
        <v>25</v>
      </c>
      <c r="D10335" t="s">
        <v>114</v>
      </c>
      <c r="E10335" t="s">
        <v>9051</v>
      </c>
      <c r="F10335" t="s">
        <v>69</v>
      </c>
      <c r="G10335" t="s">
        <v>29</v>
      </c>
      <c r="H10335" t="s">
        <v>241</v>
      </c>
      <c r="I10335" t="s">
        <v>75</v>
      </c>
      <c r="J10335" t="s">
        <v>116</v>
      </c>
      <c r="K10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5" t="s">
        <v>46</v>
      </c>
      <c r="M10335" t="s">
        <v>220</v>
      </c>
      <c r="N10335">
        <v>773709</v>
      </c>
      <c r="O10335" t="s">
        <v>5900</v>
      </c>
      <c r="P10335" t="s">
        <v>165</v>
      </c>
      <c r="Q10335" t="s">
        <v>49</v>
      </c>
      <c r="R10335" t="s">
        <v>57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9</v>
      </c>
      <c r="C10336" t="s">
        <v>25</v>
      </c>
      <c r="D10336" t="s">
        <v>114</v>
      </c>
      <c r="E10336" t="s">
        <v>9052</v>
      </c>
      <c r="F10336" t="s">
        <v>69</v>
      </c>
      <c r="G10336" t="s">
        <v>29</v>
      </c>
      <c r="H10336" t="s">
        <v>188</v>
      </c>
      <c r="I10336" t="s">
        <v>137</v>
      </c>
      <c r="J10336" t="s">
        <v>163</v>
      </c>
      <c r="K10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6" t="s">
        <v>46</v>
      </c>
      <c r="M10336" t="s">
        <v>164</v>
      </c>
      <c r="N10336">
        <v>671119</v>
      </c>
      <c r="O10336" t="s">
        <v>5900</v>
      </c>
      <c r="P10336" t="s">
        <v>165</v>
      </c>
      <c r="Q10336" t="s">
        <v>49</v>
      </c>
      <c r="R10336" t="s">
        <v>57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133</v>
      </c>
      <c r="C10337" t="s">
        <v>25</v>
      </c>
      <c r="D10337" t="s">
        <v>114</v>
      </c>
      <c r="E10337" t="s">
        <v>9053</v>
      </c>
      <c r="F10337" t="s">
        <v>69</v>
      </c>
      <c r="G10337" t="s">
        <v>29</v>
      </c>
      <c r="H10337" t="s">
        <v>162</v>
      </c>
      <c r="I10337" t="s">
        <v>137</v>
      </c>
      <c r="J10337" t="s">
        <v>189</v>
      </c>
      <c r="K10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7" t="s">
        <v>46</v>
      </c>
      <c r="M10337" t="s">
        <v>170</v>
      </c>
      <c r="N10337">
        <v>1235247</v>
      </c>
      <c r="O10337" t="s">
        <v>5900</v>
      </c>
      <c r="P10337" t="s">
        <v>165</v>
      </c>
      <c r="Q10337" t="s">
        <v>49</v>
      </c>
      <c r="R10337" t="s">
        <v>57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85</v>
      </c>
      <c r="C10338" t="s">
        <v>25</v>
      </c>
      <c r="D10338" t="s">
        <v>114</v>
      </c>
      <c r="E10338" t="s">
        <v>9054</v>
      </c>
      <c r="F10338" t="s">
        <v>69</v>
      </c>
      <c r="G10338" t="s">
        <v>29</v>
      </c>
      <c r="H10338" t="s">
        <v>148</v>
      </c>
      <c r="I10338" t="s">
        <v>137</v>
      </c>
      <c r="J10338" t="s">
        <v>107</v>
      </c>
      <c r="K10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8" t="s">
        <v>46</v>
      </c>
      <c r="M10338" t="s">
        <v>119</v>
      </c>
      <c r="N10338">
        <v>611590</v>
      </c>
      <c r="O10338" t="s">
        <v>5900</v>
      </c>
      <c r="P10338" t="s">
        <v>165</v>
      </c>
      <c r="Q10338" t="s">
        <v>49</v>
      </c>
      <c r="R10338" t="s">
        <v>57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218</v>
      </c>
      <c r="C10339" t="s">
        <v>25</v>
      </c>
      <c r="D10339" t="s">
        <v>114</v>
      </c>
      <c r="E10339" t="s">
        <v>9055</v>
      </c>
      <c r="F10339" t="s">
        <v>69</v>
      </c>
      <c r="G10339" t="s">
        <v>29</v>
      </c>
      <c r="H10339" t="s">
        <v>111</v>
      </c>
      <c r="I10339" t="s">
        <v>137</v>
      </c>
      <c r="J10339" t="s">
        <v>285</v>
      </c>
      <c r="K10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9" t="s">
        <v>46</v>
      </c>
      <c r="M10339" t="s">
        <v>266</v>
      </c>
      <c r="N10339">
        <v>1066306</v>
      </c>
      <c r="O10339" t="s">
        <v>5900</v>
      </c>
      <c r="P10339" t="s">
        <v>165</v>
      </c>
      <c r="Q10339" t="s">
        <v>49</v>
      </c>
      <c r="R10339" t="s">
        <v>57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9</v>
      </c>
      <c r="C10340" t="s">
        <v>25</v>
      </c>
      <c r="D10340" t="s">
        <v>114</v>
      </c>
      <c r="E10340" t="s">
        <v>9056</v>
      </c>
      <c r="F10340" t="s">
        <v>69</v>
      </c>
      <c r="G10340" t="s">
        <v>29</v>
      </c>
      <c r="H10340" t="s">
        <v>195</v>
      </c>
      <c r="I10340" t="s">
        <v>418</v>
      </c>
      <c r="J10340" t="s">
        <v>183</v>
      </c>
      <c r="K10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0" t="s">
        <v>46</v>
      </c>
      <c r="M10340" t="s">
        <v>270</v>
      </c>
      <c r="N10340">
        <v>913895</v>
      </c>
      <c r="O10340" t="s">
        <v>5900</v>
      </c>
      <c r="P10340" t="s">
        <v>165</v>
      </c>
      <c r="Q10340" t="s">
        <v>49</v>
      </c>
      <c r="R10340" t="s">
        <v>57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9</v>
      </c>
      <c r="C10341" t="s">
        <v>25</v>
      </c>
      <c r="D10341" t="s">
        <v>114</v>
      </c>
      <c r="E10341" t="s">
        <v>8751</v>
      </c>
      <c r="F10341" t="s">
        <v>69</v>
      </c>
      <c r="G10341" t="s">
        <v>29</v>
      </c>
      <c r="H10341" t="s">
        <v>167</v>
      </c>
      <c r="I10341" t="s">
        <v>200</v>
      </c>
      <c r="J10341" t="s">
        <v>174</v>
      </c>
      <c r="K10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1" t="s">
        <v>46</v>
      </c>
      <c r="M10341" t="s">
        <v>76</v>
      </c>
      <c r="N10341">
        <v>484117</v>
      </c>
      <c r="O10341" t="s">
        <v>5900</v>
      </c>
      <c r="P10341" t="s">
        <v>91</v>
      </c>
      <c r="Q10341" t="s">
        <v>49</v>
      </c>
      <c r="R10341" t="s">
        <v>57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213</v>
      </c>
      <c r="C10342" t="s">
        <v>25</v>
      </c>
      <c r="D10342" t="s">
        <v>114</v>
      </c>
      <c r="E10342" t="s">
        <v>9057</v>
      </c>
      <c r="F10342" t="s">
        <v>69</v>
      </c>
      <c r="G10342" t="s">
        <v>29</v>
      </c>
      <c r="H10342" t="s">
        <v>88</v>
      </c>
      <c r="I10342" t="s">
        <v>137</v>
      </c>
      <c r="J10342" t="s">
        <v>122</v>
      </c>
      <c r="K10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2" t="s">
        <v>46</v>
      </c>
      <c r="M10342" t="s">
        <v>204</v>
      </c>
      <c r="N10342">
        <v>989465</v>
      </c>
      <c r="O10342" t="s">
        <v>5900</v>
      </c>
      <c r="P10342" t="s">
        <v>91</v>
      </c>
      <c r="Q10342" t="s">
        <v>49</v>
      </c>
      <c r="R10342" t="s">
        <v>57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448</v>
      </c>
      <c r="C10343" t="s">
        <v>25</v>
      </c>
      <c r="D10343" t="s">
        <v>114</v>
      </c>
      <c r="E10343" t="s">
        <v>9058</v>
      </c>
      <c r="F10343" t="s">
        <v>69</v>
      </c>
      <c r="G10343" t="s">
        <v>29</v>
      </c>
      <c r="H10343" t="s">
        <v>195</v>
      </c>
      <c r="I10343" t="s">
        <v>137</v>
      </c>
      <c r="J10343" t="s">
        <v>270</v>
      </c>
      <c r="K10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3" t="s">
        <v>46</v>
      </c>
      <c r="M10343" t="s">
        <v>81</v>
      </c>
      <c r="N10343">
        <v>935659</v>
      </c>
      <c r="O10343" t="s">
        <v>5900</v>
      </c>
      <c r="P10343" t="s">
        <v>91</v>
      </c>
      <c r="Q10343" t="s">
        <v>49</v>
      </c>
      <c r="R10343" t="s">
        <v>57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9</v>
      </c>
      <c r="C10344" t="s">
        <v>25</v>
      </c>
      <c r="D10344" t="s">
        <v>114</v>
      </c>
      <c r="E10344" t="s">
        <v>9059</v>
      </c>
      <c r="F10344" t="s">
        <v>69</v>
      </c>
      <c r="G10344" t="s">
        <v>29</v>
      </c>
      <c r="H10344" t="s">
        <v>180</v>
      </c>
      <c r="I10344" t="s">
        <v>107</v>
      </c>
      <c r="J10344" t="s">
        <v>107</v>
      </c>
      <c r="K10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4" t="s">
        <v>46</v>
      </c>
      <c r="M10344" t="s">
        <v>119</v>
      </c>
      <c r="N10344">
        <v>944755</v>
      </c>
      <c r="O10344" t="s">
        <v>5900</v>
      </c>
      <c r="P10344" t="s">
        <v>91</v>
      </c>
      <c r="Q10344" t="s">
        <v>49</v>
      </c>
      <c r="R10344" t="s">
        <v>57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9</v>
      </c>
      <c r="C10345" t="s">
        <v>25</v>
      </c>
      <c r="D10345" t="s">
        <v>114</v>
      </c>
      <c r="E10345" t="s">
        <v>9060</v>
      </c>
      <c r="F10345" t="s">
        <v>69</v>
      </c>
      <c r="G10345" t="s">
        <v>29</v>
      </c>
      <c r="H10345" t="s">
        <v>88</v>
      </c>
      <c r="I10345" t="s">
        <v>137</v>
      </c>
      <c r="J10345" t="s">
        <v>76</v>
      </c>
      <c r="K10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5" t="s">
        <v>46</v>
      </c>
      <c r="M10345" t="s">
        <v>77</v>
      </c>
      <c r="N10345">
        <v>970220</v>
      </c>
      <c r="O10345" t="s">
        <v>5900</v>
      </c>
      <c r="P10345" t="s">
        <v>91</v>
      </c>
      <c r="Q10345" t="s">
        <v>49</v>
      </c>
      <c r="R10345" t="s">
        <v>57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271</v>
      </c>
      <c r="C10346" t="s">
        <v>25</v>
      </c>
      <c r="D10346" t="s">
        <v>114</v>
      </c>
      <c r="E10346" t="s">
        <v>9061</v>
      </c>
      <c r="F10346" t="s">
        <v>69</v>
      </c>
      <c r="G10346" t="s">
        <v>29</v>
      </c>
      <c r="H10346" t="s">
        <v>144</v>
      </c>
      <c r="I10346" t="s">
        <v>108</v>
      </c>
      <c r="J10346" t="s">
        <v>63</v>
      </c>
      <c r="K10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6" t="s">
        <v>46</v>
      </c>
      <c r="M10346" t="s">
        <v>64</v>
      </c>
      <c r="N10346">
        <v>737103</v>
      </c>
      <c r="O10346" t="s">
        <v>5900</v>
      </c>
      <c r="P10346" t="s">
        <v>91</v>
      </c>
      <c r="Q10346" t="s">
        <v>49</v>
      </c>
      <c r="R10346" t="s">
        <v>57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448</v>
      </c>
      <c r="C10347" t="s">
        <v>25</v>
      </c>
      <c r="D10347" t="s">
        <v>114</v>
      </c>
      <c r="E10347" t="s">
        <v>9062</v>
      </c>
      <c r="F10347" t="s">
        <v>69</v>
      </c>
      <c r="G10347" t="s">
        <v>29</v>
      </c>
      <c r="H10347" t="s">
        <v>119</v>
      </c>
      <c r="I10347" t="s">
        <v>82</v>
      </c>
      <c r="J10347" t="s">
        <v>82</v>
      </c>
      <c r="K10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7" t="s">
        <v>46</v>
      </c>
      <c r="M10347" t="s">
        <v>83</v>
      </c>
      <c r="N10347">
        <v>1195649</v>
      </c>
      <c r="O10347" t="s">
        <v>5900</v>
      </c>
      <c r="P10347" t="s">
        <v>91</v>
      </c>
      <c r="Q10347" t="s">
        <v>49</v>
      </c>
      <c r="R10347" t="s">
        <v>57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252</v>
      </c>
      <c r="C10348" t="s">
        <v>25</v>
      </c>
      <c r="D10348" t="s">
        <v>114</v>
      </c>
      <c r="E10348" t="s">
        <v>9063</v>
      </c>
      <c r="F10348" t="s">
        <v>69</v>
      </c>
      <c r="G10348" t="s">
        <v>29</v>
      </c>
      <c r="H10348" t="s">
        <v>210</v>
      </c>
      <c r="I10348" t="s">
        <v>297</v>
      </c>
      <c r="J10348" t="s">
        <v>31</v>
      </c>
      <c r="K10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8" t="s">
        <v>46</v>
      </c>
      <c r="M10348" t="s">
        <v>112</v>
      </c>
      <c r="N10348">
        <v>876223</v>
      </c>
      <c r="O10348" t="s">
        <v>5900</v>
      </c>
      <c r="P10348" t="s">
        <v>91</v>
      </c>
      <c r="Q10348" t="s">
        <v>49</v>
      </c>
      <c r="R10348" t="s">
        <v>57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218</v>
      </c>
      <c r="C10349" t="s">
        <v>25</v>
      </c>
      <c r="D10349" t="s">
        <v>114</v>
      </c>
      <c r="E10349" t="s">
        <v>9064</v>
      </c>
      <c r="F10349" t="s">
        <v>69</v>
      </c>
      <c r="G10349" t="s">
        <v>29</v>
      </c>
      <c r="H10349" t="s">
        <v>145</v>
      </c>
      <c r="I10349" t="s">
        <v>174</v>
      </c>
      <c r="J10349" t="s">
        <v>200</v>
      </c>
      <c r="K10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9" t="s">
        <v>46</v>
      </c>
      <c r="M10349" t="s">
        <v>174</v>
      </c>
      <c r="N10349">
        <v>745380</v>
      </c>
      <c r="O10349" t="s">
        <v>5900</v>
      </c>
      <c r="P10349" t="s">
        <v>91</v>
      </c>
      <c r="Q10349" t="s">
        <v>49</v>
      </c>
      <c r="R10349" t="s">
        <v>57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58</v>
      </c>
      <c r="C10350" t="s">
        <v>25</v>
      </c>
      <c r="D10350" t="s">
        <v>114</v>
      </c>
      <c r="E10350" t="s">
        <v>9065</v>
      </c>
      <c r="F10350" t="s">
        <v>69</v>
      </c>
      <c r="G10350" t="s">
        <v>29</v>
      </c>
      <c r="H10350" t="s">
        <v>159</v>
      </c>
      <c r="I10350" t="s">
        <v>274</v>
      </c>
      <c r="J10350" t="s">
        <v>122</v>
      </c>
      <c r="K10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0" t="s">
        <v>46</v>
      </c>
      <c r="M10350" t="s">
        <v>204</v>
      </c>
      <c r="N10350">
        <v>836207</v>
      </c>
      <c r="O10350" t="s">
        <v>5900</v>
      </c>
      <c r="P10350" t="s">
        <v>91</v>
      </c>
      <c r="Q10350" t="s">
        <v>49</v>
      </c>
      <c r="R10350" t="s">
        <v>57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215</v>
      </c>
      <c r="C10351" t="s">
        <v>25</v>
      </c>
      <c r="D10351" t="s">
        <v>114</v>
      </c>
      <c r="E10351" t="s">
        <v>9066</v>
      </c>
      <c r="F10351" t="s">
        <v>69</v>
      </c>
      <c r="G10351" t="s">
        <v>29</v>
      </c>
      <c r="H10351" t="s">
        <v>116</v>
      </c>
      <c r="I10351" t="s">
        <v>137</v>
      </c>
      <c r="J10351" t="s">
        <v>44</v>
      </c>
      <c r="K10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1" t="s">
        <v>46</v>
      </c>
      <c r="M10351" t="s">
        <v>117</v>
      </c>
      <c r="N10351">
        <v>1288480</v>
      </c>
      <c r="O10351" t="s">
        <v>5900</v>
      </c>
      <c r="P10351" t="s">
        <v>91</v>
      </c>
      <c r="Q10351" t="s">
        <v>49</v>
      </c>
      <c r="R10351" t="s">
        <v>57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133</v>
      </c>
      <c r="C10352" t="s">
        <v>25</v>
      </c>
      <c r="D10352" t="s">
        <v>114</v>
      </c>
      <c r="E10352" t="s">
        <v>9067</v>
      </c>
      <c r="F10352" t="s">
        <v>69</v>
      </c>
      <c r="G10352" t="s">
        <v>29</v>
      </c>
      <c r="H10352" t="s">
        <v>178</v>
      </c>
      <c r="I10352" t="s">
        <v>137</v>
      </c>
      <c r="J10352" t="s">
        <v>162</v>
      </c>
      <c r="K10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2" t="s">
        <v>46</v>
      </c>
      <c r="M10352" t="s">
        <v>116</v>
      </c>
      <c r="N10352">
        <v>709958</v>
      </c>
      <c r="O10352" t="s">
        <v>5900</v>
      </c>
      <c r="P10352" t="s">
        <v>91</v>
      </c>
      <c r="Q10352" t="s">
        <v>49</v>
      </c>
      <c r="R10352" t="s">
        <v>57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9</v>
      </c>
      <c r="C10353" t="s">
        <v>25</v>
      </c>
      <c r="D10353" t="s">
        <v>114</v>
      </c>
      <c r="E10353" t="s">
        <v>9068</v>
      </c>
      <c r="F10353" t="s">
        <v>69</v>
      </c>
      <c r="G10353" t="s">
        <v>29</v>
      </c>
      <c r="H10353" t="s">
        <v>107</v>
      </c>
      <c r="I10353" t="s">
        <v>137</v>
      </c>
      <c r="J10353" t="s">
        <v>285</v>
      </c>
      <c r="K10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3" t="s">
        <v>46</v>
      </c>
      <c r="M10353" t="s">
        <v>266</v>
      </c>
      <c r="N10353">
        <v>1091928</v>
      </c>
      <c r="O10353" t="s">
        <v>5900</v>
      </c>
      <c r="P10353" t="s">
        <v>91</v>
      </c>
      <c r="Q10353" t="s">
        <v>49</v>
      </c>
      <c r="R10353" t="s">
        <v>57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215</v>
      </c>
      <c r="C10354" t="s">
        <v>25</v>
      </c>
      <c r="D10354" t="s">
        <v>114</v>
      </c>
      <c r="E10354" t="s">
        <v>9069</v>
      </c>
      <c r="F10354" t="s">
        <v>69</v>
      </c>
      <c r="G10354" t="s">
        <v>29</v>
      </c>
      <c r="H10354" t="s">
        <v>162</v>
      </c>
      <c r="I10354" t="s">
        <v>137</v>
      </c>
      <c r="J10354" t="s">
        <v>89</v>
      </c>
      <c r="K10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4" t="s">
        <v>46</v>
      </c>
      <c r="M10354" t="s">
        <v>90</v>
      </c>
      <c r="N10354">
        <v>1264174</v>
      </c>
      <c r="O10354" t="s">
        <v>5900</v>
      </c>
      <c r="P10354" t="s">
        <v>91</v>
      </c>
      <c r="Q10354" t="s">
        <v>49</v>
      </c>
      <c r="R10354" t="s">
        <v>57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128</v>
      </c>
      <c r="C10355" t="s">
        <v>25</v>
      </c>
      <c r="D10355" t="s">
        <v>114</v>
      </c>
      <c r="E10355" t="s">
        <v>134</v>
      </c>
      <c r="F10355" t="s">
        <v>69</v>
      </c>
      <c r="G10355" t="s">
        <v>29</v>
      </c>
      <c r="H10355" t="s">
        <v>119</v>
      </c>
      <c r="I10355" t="s">
        <v>131</v>
      </c>
      <c r="J10355" t="s">
        <v>263</v>
      </c>
      <c r="K10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5" t="s">
        <v>46</v>
      </c>
      <c r="M10355" t="s">
        <v>200</v>
      </c>
      <c r="N10355">
        <v>1222952</v>
      </c>
      <c r="O10355" t="s">
        <v>5900</v>
      </c>
      <c r="P10355" t="s">
        <v>98</v>
      </c>
      <c r="Q10355" t="s">
        <v>49</v>
      </c>
      <c r="R10355" t="s">
        <v>57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9</v>
      </c>
      <c r="C10356" t="s">
        <v>25</v>
      </c>
      <c r="D10356" t="s">
        <v>114</v>
      </c>
      <c r="E10356" t="s">
        <v>9070</v>
      </c>
      <c r="F10356" t="s">
        <v>69</v>
      </c>
      <c r="G10356" t="s">
        <v>29</v>
      </c>
      <c r="H10356" t="s">
        <v>116</v>
      </c>
      <c r="I10356" t="s">
        <v>304</v>
      </c>
      <c r="J10356" t="s">
        <v>44</v>
      </c>
      <c r="K10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6" t="s">
        <v>46</v>
      </c>
      <c r="M10356" t="s">
        <v>117</v>
      </c>
      <c r="N10356">
        <v>1285008</v>
      </c>
      <c r="O10356" t="s">
        <v>5900</v>
      </c>
      <c r="P10356" t="s">
        <v>98</v>
      </c>
      <c r="Q10356" t="s">
        <v>49</v>
      </c>
      <c r="R10356" t="s">
        <v>57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58</v>
      </c>
      <c r="C10357" t="s">
        <v>25</v>
      </c>
      <c r="D10357" t="s">
        <v>114</v>
      </c>
      <c r="E10357" t="s">
        <v>9071</v>
      </c>
      <c r="F10357" t="s">
        <v>69</v>
      </c>
      <c r="G10357" t="s">
        <v>29</v>
      </c>
      <c r="H10357" t="s">
        <v>162</v>
      </c>
      <c r="I10357" t="s">
        <v>137</v>
      </c>
      <c r="J10357" t="s">
        <v>32</v>
      </c>
      <c r="K10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7" t="s">
        <v>46</v>
      </c>
      <c r="M10357" t="s">
        <v>34</v>
      </c>
      <c r="N10357">
        <v>1263450</v>
      </c>
      <c r="O10357" t="s">
        <v>5900</v>
      </c>
      <c r="P10357" t="s">
        <v>98</v>
      </c>
      <c r="Q10357" t="s">
        <v>49</v>
      </c>
      <c r="R10357" t="s">
        <v>57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9</v>
      </c>
      <c r="C10358" t="s">
        <v>25</v>
      </c>
      <c r="D10358" t="s">
        <v>114</v>
      </c>
      <c r="E10358" t="s">
        <v>9072</v>
      </c>
      <c r="F10358" t="s">
        <v>69</v>
      </c>
      <c r="G10358" t="s">
        <v>29</v>
      </c>
      <c r="H10358" t="s">
        <v>152</v>
      </c>
      <c r="I10358" t="s">
        <v>90</v>
      </c>
      <c r="J10358" t="s">
        <v>270</v>
      </c>
      <c r="K10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8" t="s">
        <v>46</v>
      </c>
      <c r="M10358" t="s">
        <v>81</v>
      </c>
      <c r="N10358">
        <v>1011636</v>
      </c>
      <c r="O10358" t="s">
        <v>5900</v>
      </c>
      <c r="P10358" t="s">
        <v>98</v>
      </c>
      <c r="Q10358" t="s">
        <v>49</v>
      </c>
      <c r="R10358" t="s">
        <v>57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9</v>
      </c>
      <c r="C10359" t="s">
        <v>25</v>
      </c>
      <c r="D10359" t="s">
        <v>114</v>
      </c>
      <c r="E10359" t="s">
        <v>9073</v>
      </c>
      <c r="F10359" t="s">
        <v>69</v>
      </c>
      <c r="G10359" t="s">
        <v>29</v>
      </c>
      <c r="H10359" t="s">
        <v>244</v>
      </c>
      <c r="I10359" t="s">
        <v>359</v>
      </c>
      <c r="J10359" t="s">
        <v>263</v>
      </c>
      <c r="K10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9" t="s">
        <v>46</v>
      </c>
      <c r="M10359" t="s">
        <v>200</v>
      </c>
      <c r="N10359">
        <v>686231</v>
      </c>
      <c r="O10359" t="s">
        <v>5900</v>
      </c>
      <c r="P10359" t="s">
        <v>98</v>
      </c>
      <c r="Q10359" t="s">
        <v>49</v>
      </c>
      <c r="R10359" t="s">
        <v>57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9</v>
      </c>
      <c r="C10360" t="s">
        <v>25</v>
      </c>
      <c r="D10360" t="s">
        <v>114</v>
      </c>
      <c r="E10360" t="s">
        <v>9074</v>
      </c>
      <c r="F10360" t="s">
        <v>69</v>
      </c>
      <c r="G10360" t="s">
        <v>29</v>
      </c>
      <c r="H10360" t="s">
        <v>144</v>
      </c>
      <c r="I10360" t="s">
        <v>160</v>
      </c>
      <c r="J10360" t="s">
        <v>181</v>
      </c>
      <c r="K10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0" t="s">
        <v>46</v>
      </c>
      <c r="M10360" t="s">
        <v>160</v>
      </c>
      <c r="N10360">
        <v>723638</v>
      </c>
      <c r="O10360" t="s">
        <v>5900</v>
      </c>
      <c r="P10360" t="s">
        <v>98</v>
      </c>
      <c r="Q10360" t="s">
        <v>49</v>
      </c>
      <c r="R10360" t="s">
        <v>57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257</v>
      </c>
      <c r="C10361" t="s">
        <v>25</v>
      </c>
      <c r="D10361" t="s">
        <v>114</v>
      </c>
      <c r="E10361" t="s">
        <v>9075</v>
      </c>
      <c r="F10361" t="s">
        <v>69</v>
      </c>
      <c r="G10361" t="s">
        <v>29</v>
      </c>
      <c r="H10361" t="s">
        <v>188</v>
      </c>
      <c r="I10361" t="s">
        <v>137</v>
      </c>
      <c r="J10361" t="s">
        <v>34</v>
      </c>
      <c r="K10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1" t="s">
        <v>46</v>
      </c>
      <c r="M10361" t="s">
        <v>163</v>
      </c>
      <c r="N10361">
        <v>662171</v>
      </c>
      <c r="O10361" t="s">
        <v>5900</v>
      </c>
      <c r="P10361" t="s">
        <v>98</v>
      </c>
      <c r="Q10361" t="s">
        <v>49</v>
      </c>
      <c r="R10361" t="s">
        <v>57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271</v>
      </c>
      <c r="C10362" t="s">
        <v>25</v>
      </c>
      <c r="D10362" t="s">
        <v>114</v>
      </c>
      <c r="E10362" t="s">
        <v>9076</v>
      </c>
      <c r="F10362" t="s">
        <v>69</v>
      </c>
      <c r="G10362" t="s">
        <v>29</v>
      </c>
      <c r="H10362" t="s">
        <v>119</v>
      </c>
      <c r="I10362" t="s">
        <v>137</v>
      </c>
      <c r="J10362" t="s">
        <v>266</v>
      </c>
      <c r="K10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2" t="s">
        <v>46</v>
      </c>
      <c r="M10362" t="s">
        <v>267</v>
      </c>
      <c r="N10362">
        <v>1207872</v>
      </c>
      <c r="O10362" t="s">
        <v>5900</v>
      </c>
      <c r="P10362" t="s">
        <v>98</v>
      </c>
      <c r="Q10362" t="s">
        <v>49</v>
      </c>
      <c r="R10362" t="s">
        <v>57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448</v>
      </c>
      <c r="C10363" t="s">
        <v>25</v>
      </c>
      <c r="D10363" t="s">
        <v>114</v>
      </c>
      <c r="E10363" t="s">
        <v>9077</v>
      </c>
      <c r="F10363" t="s">
        <v>69</v>
      </c>
      <c r="G10363" t="s">
        <v>29</v>
      </c>
      <c r="H10363" t="s">
        <v>30</v>
      </c>
      <c r="I10363" t="s">
        <v>204</v>
      </c>
      <c r="J10363" t="s">
        <v>204</v>
      </c>
      <c r="K10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3" t="s">
        <v>46</v>
      </c>
      <c r="M10363" t="s">
        <v>183</v>
      </c>
      <c r="N10363">
        <v>868791</v>
      </c>
      <c r="O10363" t="s">
        <v>5900</v>
      </c>
      <c r="P10363" t="s">
        <v>98</v>
      </c>
      <c r="Q10363" t="s">
        <v>49</v>
      </c>
      <c r="R10363" t="s">
        <v>57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208</v>
      </c>
      <c r="C10364" t="s">
        <v>25</v>
      </c>
      <c r="D10364" t="s">
        <v>141</v>
      </c>
      <c r="E10364" t="s">
        <v>9078</v>
      </c>
      <c r="F10364" t="s">
        <v>69</v>
      </c>
      <c r="G10364" t="s">
        <v>29</v>
      </c>
      <c r="H10364" t="s">
        <v>111</v>
      </c>
      <c r="I10364" t="s">
        <v>101</v>
      </c>
      <c r="J10364" t="s">
        <v>285</v>
      </c>
      <c r="K10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4" t="s">
        <v>46</v>
      </c>
      <c r="M10364" t="s">
        <v>266</v>
      </c>
      <c r="N10364">
        <v>1071871</v>
      </c>
      <c r="O10364" t="s">
        <v>5900</v>
      </c>
      <c r="P10364" t="s">
        <v>70</v>
      </c>
      <c r="Q10364" t="s">
        <v>49</v>
      </c>
      <c r="R10364" t="s">
        <v>57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91</v>
      </c>
      <c r="C10365" t="s">
        <v>25</v>
      </c>
      <c r="D10365" t="s">
        <v>141</v>
      </c>
      <c r="E10365" t="s">
        <v>9079</v>
      </c>
      <c r="F10365" t="s">
        <v>69</v>
      </c>
      <c r="G10365" t="s">
        <v>29</v>
      </c>
      <c r="H10365" t="s">
        <v>180</v>
      </c>
      <c r="I10365" t="s">
        <v>137</v>
      </c>
      <c r="J10365" t="s">
        <v>163</v>
      </c>
      <c r="K10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5" t="s">
        <v>46</v>
      </c>
      <c r="M10365" t="s">
        <v>164</v>
      </c>
      <c r="N10365">
        <v>967996</v>
      </c>
      <c r="O10365" t="s">
        <v>5900</v>
      </c>
      <c r="P10365" t="s">
        <v>165</v>
      </c>
      <c r="Q10365" t="s">
        <v>49</v>
      </c>
      <c r="R10365" t="s">
        <v>57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85</v>
      </c>
      <c r="C10366" t="s">
        <v>25</v>
      </c>
      <c r="D10366" t="s">
        <v>141</v>
      </c>
      <c r="E10366" t="s">
        <v>9080</v>
      </c>
      <c r="F10366" t="s">
        <v>69</v>
      </c>
      <c r="G10366" t="s">
        <v>29</v>
      </c>
      <c r="H10366" t="s">
        <v>144</v>
      </c>
      <c r="I10366" t="s">
        <v>31</v>
      </c>
      <c r="J10366" t="s">
        <v>31</v>
      </c>
      <c r="K10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6" t="s">
        <v>46</v>
      </c>
      <c r="M10366" t="s">
        <v>112</v>
      </c>
      <c r="N10366">
        <v>717925</v>
      </c>
      <c r="O10366" t="s">
        <v>5900</v>
      </c>
      <c r="P10366" t="s">
        <v>165</v>
      </c>
      <c r="Q10366" t="s">
        <v>49</v>
      </c>
      <c r="R10366" t="s">
        <v>57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215</v>
      </c>
      <c r="C10367" t="s">
        <v>25</v>
      </c>
      <c r="D10367" t="s">
        <v>141</v>
      </c>
      <c r="E10367" t="s">
        <v>470</v>
      </c>
      <c r="F10367" t="s">
        <v>69</v>
      </c>
      <c r="G10367" t="s">
        <v>29</v>
      </c>
      <c r="H10367" t="s">
        <v>195</v>
      </c>
      <c r="I10367" t="s">
        <v>31</v>
      </c>
      <c r="J10367" t="s">
        <v>31</v>
      </c>
      <c r="K10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7" t="s">
        <v>46</v>
      </c>
      <c r="M10367" t="s">
        <v>112</v>
      </c>
      <c r="N10367">
        <v>927988</v>
      </c>
      <c r="O10367" t="s">
        <v>5900</v>
      </c>
      <c r="P10367" t="s">
        <v>165</v>
      </c>
      <c r="Q10367" t="s">
        <v>49</v>
      </c>
      <c r="R10367" t="s">
        <v>57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9</v>
      </c>
      <c r="C10368" t="s">
        <v>25</v>
      </c>
      <c r="D10368" t="s">
        <v>141</v>
      </c>
      <c r="E10368" t="s">
        <v>5574</v>
      </c>
      <c r="F10368" t="s">
        <v>69</v>
      </c>
      <c r="G10368" t="s">
        <v>29</v>
      </c>
      <c r="H10368" t="s">
        <v>162</v>
      </c>
      <c r="I10368" t="s">
        <v>267</v>
      </c>
      <c r="J10368" t="s">
        <v>267</v>
      </c>
      <c r="K10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8" t="s">
        <v>46</v>
      </c>
      <c r="M10368" t="s">
        <v>44</v>
      </c>
      <c r="N10368">
        <v>1201685</v>
      </c>
      <c r="O10368" t="s">
        <v>5900</v>
      </c>
      <c r="P10368" t="s">
        <v>91</v>
      </c>
      <c r="Q10368" t="s">
        <v>49</v>
      </c>
      <c r="R10368" t="s">
        <v>57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257</v>
      </c>
      <c r="C10369" t="s">
        <v>25</v>
      </c>
      <c r="D10369" t="s">
        <v>141</v>
      </c>
      <c r="E10369" t="s">
        <v>9081</v>
      </c>
      <c r="F10369" t="s">
        <v>69</v>
      </c>
      <c r="G10369" t="s">
        <v>29</v>
      </c>
      <c r="H10369" t="s">
        <v>30</v>
      </c>
      <c r="I10369" t="s">
        <v>304</v>
      </c>
      <c r="J10369" t="s">
        <v>204</v>
      </c>
      <c r="K10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9" t="s">
        <v>46</v>
      </c>
      <c r="M10369" t="s">
        <v>183</v>
      </c>
      <c r="N10369">
        <v>873564</v>
      </c>
      <c r="O10369" t="s">
        <v>5900</v>
      </c>
      <c r="P10369" t="s">
        <v>91</v>
      </c>
      <c r="Q10369" t="s">
        <v>49</v>
      </c>
      <c r="R10369" t="s">
        <v>57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128</v>
      </c>
      <c r="C10370" t="s">
        <v>25</v>
      </c>
      <c r="D10370" t="s">
        <v>141</v>
      </c>
      <c r="E10370" t="s">
        <v>9082</v>
      </c>
      <c r="F10370" t="s">
        <v>69</v>
      </c>
      <c r="G10370" t="s">
        <v>29</v>
      </c>
      <c r="H10370" t="s">
        <v>311</v>
      </c>
      <c r="I10370" t="s">
        <v>47</v>
      </c>
      <c r="J10370" t="s">
        <v>207</v>
      </c>
      <c r="K10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0" t="s">
        <v>46</v>
      </c>
      <c r="M10370" t="s">
        <v>556</v>
      </c>
      <c r="N10370">
        <v>434632</v>
      </c>
      <c r="O10370" t="s">
        <v>5900</v>
      </c>
      <c r="P10370" t="s">
        <v>91</v>
      </c>
      <c r="Q10370" t="s">
        <v>49</v>
      </c>
      <c r="R10370" t="s">
        <v>57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252</v>
      </c>
      <c r="C10371" t="s">
        <v>25</v>
      </c>
      <c r="D10371" t="s">
        <v>141</v>
      </c>
      <c r="E10371" t="s">
        <v>229</v>
      </c>
      <c r="F10371" t="s">
        <v>69</v>
      </c>
      <c r="G10371" t="s">
        <v>29</v>
      </c>
      <c r="H10371" t="s">
        <v>162</v>
      </c>
      <c r="I10371" t="s">
        <v>204</v>
      </c>
      <c r="J10371" t="s">
        <v>204</v>
      </c>
      <c r="K10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1" t="s">
        <v>46</v>
      </c>
      <c r="M10371" t="s">
        <v>183</v>
      </c>
      <c r="N10371">
        <v>1269773</v>
      </c>
      <c r="O10371" t="s">
        <v>5900</v>
      </c>
      <c r="P10371" t="s">
        <v>91</v>
      </c>
      <c r="Q10371" t="s">
        <v>49</v>
      </c>
      <c r="R10371" t="s">
        <v>57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92</v>
      </c>
      <c r="C10372" t="s">
        <v>25</v>
      </c>
      <c r="D10372" t="s">
        <v>141</v>
      </c>
      <c r="E10372" t="s">
        <v>9083</v>
      </c>
      <c r="F10372" t="s">
        <v>69</v>
      </c>
      <c r="G10372" t="s">
        <v>29</v>
      </c>
      <c r="H10372" t="s">
        <v>144</v>
      </c>
      <c r="I10372" t="s">
        <v>163</v>
      </c>
      <c r="J10372" t="s">
        <v>34</v>
      </c>
      <c r="K10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2" t="s">
        <v>46</v>
      </c>
      <c r="M10372" t="s">
        <v>163</v>
      </c>
      <c r="N10372">
        <v>722464</v>
      </c>
      <c r="O10372" t="s">
        <v>5900</v>
      </c>
      <c r="P10372" t="s">
        <v>98</v>
      </c>
      <c r="Q10372" t="s">
        <v>49</v>
      </c>
      <c r="R10372" t="s">
        <v>57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218</v>
      </c>
      <c r="C10373" t="s">
        <v>25</v>
      </c>
      <c r="D10373" t="s">
        <v>141</v>
      </c>
      <c r="E10373" t="s">
        <v>9084</v>
      </c>
      <c r="F10373" t="s">
        <v>69</v>
      </c>
      <c r="G10373" t="s">
        <v>29</v>
      </c>
      <c r="H10373" t="s">
        <v>180</v>
      </c>
      <c r="I10373" t="s">
        <v>116</v>
      </c>
      <c r="J10373" t="s">
        <v>116</v>
      </c>
      <c r="K10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3" t="s">
        <v>46</v>
      </c>
      <c r="M10373" t="s">
        <v>220</v>
      </c>
      <c r="N10373">
        <v>940911</v>
      </c>
      <c r="O10373" t="s">
        <v>5900</v>
      </c>
      <c r="P10373" t="s">
        <v>98</v>
      </c>
      <c r="Q10373" t="s">
        <v>49</v>
      </c>
      <c r="R10373" t="s">
        <v>57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92</v>
      </c>
      <c r="C10374" t="s">
        <v>25</v>
      </c>
      <c r="D10374" t="s">
        <v>141</v>
      </c>
      <c r="E10374" t="s">
        <v>9085</v>
      </c>
      <c r="F10374" t="s">
        <v>69</v>
      </c>
      <c r="G10374" t="s">
        <v>29</v>
      </c>
      <c r="H10374" t="s">
        <v>130</v>
      </c>
      <c r="I10374" t="s">
        <v>96</v>
      </c>
      <c r="J10374" t="s">
        <v>96</v>
      </c>
      <c r="K10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4" t="s">
        <v>46</v>
      </c>
      <c r="M10374" t="s">
        <v>97</v>
      </c>
      <c r="N10374">
        <v>541894</v>
      </c>
      <c r="O10374" t="s">
        <v>5900</v>
      </c>
      <c r="P10374" t="s">
        <v>98</v>
      </c>
      <c r="Q10374" t="s">
        <v>49</v>
      </c>
      <c r="R10374" t="s">
        <v>57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